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enaon-my.sharepoint.com/personal/n_fontaras_ena-on_gr/Documents/SHARED DEDA BILLING/RAW DATA/ENAON/ΑΘΔ/2026/202605/"/>
    </mc:Choice>
  </mc:AlternateContent>
  <xr:revisionPtr revIDLastSave="23" documentId="8_{DA06C8F8-6321-4A23-B8BC-36AC971E5281}" xr6:coauthVersionLast="47" xr6:coauthVersionMax="47" xr10:uidLastSave="{B1F35D67-5E2F-4E51-9A64-4573EE356CD7}"/>
  <bookViews>
    <workbookView xWindow="-108" yWindow="-108" windowWidth="23256" windowHeight="12576" xr2:uid="{A604BBF2-4218-4C79-9185-BC04526E922C}"/>
  </bookViews>
  <sheets>
    <sheet name="EN" sheetId="1" r:id="rId1"/>
  </sheets>
  <definedNames>
    <definedName name="ExternalData_5" localSheetId="0" hidden="1">EN!$A$2:$AG$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FBE54-F64C-45F9-983B-620AAABDC304}"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505D1866-A385-499B-8390-131C52203EAA}" keepAlive="1" name="Query - Append1 (2)" description="Connection to the 'Append1 (2)' query in the workbook." type="5" refreshedVersion="0" background="1">
    <dbPr connection="Provider=Microsoft.Mashup.OleDb.1;Data Source=$Workbook$;Location=&quot;Append1 (2)&quot;;Extended Properties=&quot;&quot;" command="SELECT * FROM [Append1 (2)]"/>
  </connection>
  <connection id="3" xr16:uid="{F85DE512-9ECC-4809-9A82-1C4F786DBC5C}" keepAlive="1" name="Query - EN" description="Connection to the 'EN' query in the workbook." type="5" refreshedVersion="8" background="1" saveData="1">
    <dbPr connection="Provider=Microsoft.Mashup.OleDb.1;Data Source=$Workbook$;Location=EN;Extended Properties=&quot;&quot;" command="SELECT * FROM [EN]"/>
  </connection>
  <connection id="4" xr16:uid="{17A31944-09D4-49CA-AC97-F7460C028CF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5" xr16:uid="{BF902BDA-0BA8-409E-A669-5708C51DB48D}"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6" xr16:uid="{DA6AA487-04D7-4D64-B9B0-FB44F2C7655F}"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7" xr16:uid="{6B1366C2-41AD-4406-802B-6D16BD6C218D}"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AF958131-85F5-425D-9CAD-BAD29100F0FF}"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4DEEAE95-0CAC-40A7-9F3C-5A25D4B5DDE0}"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0" xr16:uid="{D01B4BB3-2B54-4B94-9770-BEA49A9F7A83}" keepAlive="1" name="Query - ΑΘΔ ROG" description="Connection to the 'ΑΘΔ ROG' query in the workbook." type="5" refreshedVersion="0" background="1">
    <dbPr connection="Provider=Microsoft.Mashup.OleDb.1;Data Source=$Workbook$;Location=&quot;ΑΘΔ ROG&quot;;Extended Properties=&quot;&quot;" command="SELECT * FROM [ΑΘΔ ROG]"/>
  </connection>
  <connection id="11" xr16:uid="{C04CDD47-27FD-41E1-B949-44EE816B3BEF}" keepAlive="1" name="Query - ΑΘΔ ΑΤΤΙΚΗ" description="Connection to the 'ΑΘΔ ΑΤΤΙΚΗ' query in the workbook." type="5" refreshedVersion="0" background="1">
    <dbPr connection="Provider=Microsoft.Mashup.OleDb.1;Data Source=$Workbook$;Location=&quot;ΑΘΔ ΑΤΤΙΚΗ&quot;;Extended Properties=&quot;&quot;" command="SELECT * FROM [ΑΘΔ ΑΤΤΙΚΗ]"/>
  </connection>
  <connection id="12" xr16:uid="{F2BA836B-3F48-4A66-8CE2-1D1295CCFDFC}" keepAlive="1" name="Query - ΑΘΔ ΘΕΣΣ" description="Connection to the 'ΑΘΔ ΘΕΣΣ' query in the workbook." type="5" refreshedVersion="0" background="1">
    <dbPr connection="Provider=Microsoft.Mashup.OleDb.1;Data Source=$Workbook$;Location=&quot;ΑΘΔ ΘΕΣΣ&quot;;Extended Properties=&quot;&quot;" command="SELECT * FROM [ΑΘΔ ΘΕΣΣ]"/>
  </connection>
</connections>
</file>

<file path=xl/sharedStrings.xml><?xml version="1.0" encoding="utf-8"?>
<sst xmlns="http://schemas.openxmlformats.org/spreadsheetml/2006/main" count="67" uniqueCount="36">
  <si>
    <t>SEDD</t>
  </si>
  <si>
    <t>ATHENS</t>
  </si>
  <si>
    <t>SPATA</t>
  </si>
  <si>
    <t>VIPE LARISSA</t>
  </si>
  <si>
    <t>VOLOS</t>
  </si>
  <si>
    <t>THESSALONIKI</t>
  </si>
  <si>
    <t>KARDITSA</t>
  </si>
  <si>
    <t>ΚΟΚΚΙΝΑ</t>
  </si>
  <si>
    <t>LARISSA</t>
  </si>
  <si>
    <t>TRIKALA</t>
  </si>
  <si>
    <t>FARSALA</t>
  </si>
  <si>
    <t>XANTHI</t>
  </si>
  <si>
    <t>INOFYTA</t>
  </si>
  <si>
    <t>PLATI</t>
  </si>
  <si>
    <t>SERRES</t>
  </si>
  <si>
    <t>AG.THEODOROI</t>
  </si>
  <si>
    <t>ALEXANDROUPOLI</t>
  </si>
  <si>
    <t>LAMIA</t>
  </si>
  <si>
    <t>KASTORIA*</t>
  </si>
  <si>
    <t>DRAMA</t>
  </si>
  <si>
    <t>KAVALA</t>
  </si>
  <si>
    <t>KAVALA CITY</t>
  </si>
  <si>
    <t>KATERINI</t>
  </si>
  <si>
    <t>KOSMIO</t>
  </si>
  <si>
    <t>KOMOTINI</t>
  </si>
  <si>
    <t>KILKIS</t>
  </si>
  <si>
    <t>LEIVADIA</t>
  </si>
  <si>
    <t>ORESTIADA*</t>
  </si>
  <si>
    <t>GIANNITSA*</t>
  </si>
  <si>
    <t>GREVENA*</t>
  </si>
  <si>
    <t>FLORINA*</t>
  </si>
  <si>
    <t>VIPE PATRAS*</t>
  </si>
  <si>
    <t>*«Transitionally and in accordance with the methodology applied for calculating the Higher Heating Value (HHV) for Remote Distribution Networks supplied via a virtual pipeline, the distribution networks of Giannitsa, Orestiada and Veria will use the daily HHV coefficients of the Thessaloniki Entry Point and Grevena of the Trikala Entry Point. For virtually connected distribution networks supplied with LNG, starting transitionally from May 2025, the HHV will be based on the quality characteristics of the received gas, as specified in the corresponding LNG delivery certificate. Specifically, the average daily HHV will be calculated by dividing the energy content of the LNG cargo by the total volume of normal cubic meters of gas received from the cargo. This value will apply from the delivery date of each cargo and for all subsequent days, until the delivery of the next cargo, upon which the new daily HHV will be determined.»</t>
  </si>
  <si>
    <t>KWh/Nm3</t>
  </si>
  <si>
    <t>VERIA</t>
  </si>
  <si>
    <t>GCV -ΜΑΥ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m/d/yyyy"/>
  </numFmts>
  <fonts count="3" x14ac:knownFonts="1">
    <font>
      <sz val="11"/>
      <color theme="1"/>
      <name val="Calibri"/>
      <family val="2"/>
      <scheme val="minor"/>
    </font>
    <font>
      <b/>
      <sz val="11"/>
      <color theme="1"/>
      <name val="Calibri"/>
      <family val="2"/>
      <charset val="161"/>
      <scheme val="minor"/>
    </font>
    <font>
      <b/>
      <sz val="8"/>
      <color rgb="FF242424"/>
      <name val="Calibri"/>
      <family val="2"/>
      <charset val="161"/>
      <scheme val="minor"/>
    </font>
  </fonts>
  <fills count="2">
    <fill>
      <patternFill patternType="none"/>
    </fill>
    <fill>
      <patternFill patternType="gray125"/>
    </fill>
  </fills>
  <borders count="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8">
    <xf numFmtId="0" fontId="0" fillId="0" borderId="0" xfId="0"/>
    <xf numFmtId="0" fontId="1" fillId="0" borderId="2" xfId="0" applyFont="1" applyBorder="1" applyAlignment="1">
      <alignment wrapText="1"/>
    </xf>
    <xf numFmtId="0" fontId="1" fillId="0" borderId="3" xfId="0" applyFont="1" applyBorder="1" applyAlignment="1">
      <alignment wrapText="1"/>
    </xf>
    <xf numFmtId="164" fontId="0" fillId="0" borderId="0" xfId="0" applyNumberFormat="1"/>
    <xf numFmtId="165" fontId="0" fillId="0" borderId="0" xfId="0" applyNumberFormat="1"/>
    <xf numFmtId="0" fontId="1" fillId="0" borderId="1" xfId="0" applyFont="1" applyBorder="1" applyAlignment="1">
      <alignment horizontal="center" wrapText="1"/>
    </xf>
    <xf numFmtId="0" fontId="1" fillId="0" borderId="2" xfId="0" applyFont="1" applyBorder="1" applyAlignment="1">
      <alignment horizontal="center" wrapText="1"/>
    </xf>
    <xf numFmtId="0" fontId="2" fillId="0" borderId="0" xfId="0" applyFont="1" applyAlignment="1">
      <alignment horizontal="center" vertical="top" wrapText="1"/>
    </xf>
  </cellXfs>
  <cellStyles count="1">
    <cellStyle name="Normal" xfId="0" builtinId="0"/>
  </cellStyles>
  <dxfs count="1">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56E02637-8462-4220-855F-4C9EC66B1B5A}" autoFormatId="16" applyNumberFormats="0" applyBorderFormats="0" applyFontFormats="0" applyPatternFormats="0" applyAlignmentFormats="0" applyWidthHeightFormats="0">
  <queryTableRefresh nextId="79">
    <queryTableFields count="33">
      <queryTableField id="1" name="SEDD" tableColumnId="1"/>
      <queryTableField id="2" name="ATHENS" tableColumnId="2"/>
      <queryTableField id="3" name="SPATA" tableColumnId="3"/>
      <queryTableField id="63" name="VIPE LARISSA" tableColumnId="4"/>
      <queryTableField id="32" name="VOLOS" tableColumnId="5"/>
      <queryTableField id="33" name="THESSALONIKI" tableColumnId="6"/>
      <queryTableField id="34" name="KARDITSA" tableColumnId="7"/>
      <queryTableField id="8" name="ΚΟΚΚΙΝΑ" tableColumnId="8"/>
      <queryTableField id="35" name="LARISSA" tableColumnId="9"/>
      <queryTableField id="36" name="TRIKALA" tableColumnId="10"/>
      <queryTableField id="37" name="FARSALA" tableColumnId="11"/>
      <queryTableField id="38" name="XANTHI" tableColumnId="12"/>
      <queryTableField id="75" name="VERIA" tableColumnId="34"/>
      <queryTableField id="39" name="INOFYTA" tableColumnId="13"/>
      <queryTableField id="40" name="PLATI" tableColumnId="14"/>
      <queryTableField id="41" name="SERRES" tableColumnId="15"/>
      <queryTableField id="42" name="AG.THEODOROI" tableColumnId="16"/>
      <queryTableField id="43" name="ALEXANDROUPOLI" tableColumnId="17"/>
      <queryTableField id="44" name="LAMIA" tableColumnId="18"/>
      <queryTableField id="77" name="KASTORIA*" tableColumnId="32"/>
      <queryTableField id="45" name="DRAMA" tableColumnId="19"/>
      <queryTableField id="46" name="KAVALA" tableColumnId="20"/>
      <queryTableField id="47" name="KAVALA CITY" tableColumnId="21"/>
      <queryTableField id="48" name="KATERINI" tableColumnId="22"/>
      <queryTableField id="49" name="KOSMIO" tableColumnId="23"/>
      <queryTableField id="50" name="KOMOTINI" tableColumnId="24"/>
      <queryTableField id="51" name="KILKIS" tableColumnId="25"/>
      <queryTableField id="52" name="LEIVADIA" tableColumnId="26"/>
      <queryTableField id="65" name="ORESTIADA*" tableColumnId="31"/>
      <queryTableField id="53" name="GIANNITSA*" tableColumnId="27"/>
      <queryTableField id="54" name="GREVENA*" tableColumnId="28"/>
      <queryTableField id="55" name="FLORINA*" tableColumnId="29"/>
      <queryTableField id="56" name="VIPE PATRAS*"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986171-CCE2-4516-B129-F031AF87D284}" name="EN" displayName="EN" ref="A2:AG34" tableType="queryTable" totalsRowShown="0">
  <autoFilter ref="A2:AG34" xr:uid="{71FCC440-3E61-4450-96F0-CB293B43C753}"/>
  <tableColumns count="33">
    <tableColumn id="1" xr3:uid="{CAF81CFE-460A-4CD5-864C-D9B4C823849F}" uniqueName="1" name="SEDD" queryTableFieldId="1" dataDxfId="0"/>
    <tableColumn id="2" xr3:uid="{4EF80F91-E8C3-4AA3-8D88-DC9015F6BD6B}" uniqueName="2" name="ATHENS" queryTableFieldId="2"/>
    <tableColumn id="3" xr3:uid="{6A4703BE-66AC-4721-AA14-9E8D4A9703B0}" uniqueName="3" name="SPATA" queryTableFieldId="3"/>
    <tableColumn id="4" xr3:uid="{C06DA032-4CEB-4D70-A86C-10BD1DF7B9B6}" uniqueName="4" name="VIPE LARISSA" queryTableFieldId="63"/>
    <tableColumn id="5" xr3:uid="{4CCA7510-332E-4322-ADCC-93F7C8FA0597}" uniqueName="5" name="VOLOS" queryTableFieldId="32"/>
    <tableColumn id="6" xr3:uid="{E091578D-BDDC-4757-BEE6-EFB5782EB444}" uniqueName="6" name="THESSALONIKI" queryTableFieldId="33"/>
    <tableColumn id="7" xr3:uid="{77CE35F0-8B0C-46D5-88E7-6746CB96F169}" uniqueName="7" name="KARDITSA" queryTableFieldId="34"/>
    <tableColumn id="8" xr3:uid="{284A6DBC-FC63-4888-A6CE-36E1BADF1EDF}" uniqueName="8" name="ΚΟΚΚΙΝΑ" queryTableFieldId="8"/>
    <tableColumn id="9" xr3:uid="{995AC08D-631F-44F9-B77B-8B7E238EC0F1}" uniqueName="9" name="LARISSA" queryTableFieldId="35"/>
    <tableColumn id="10" xr3:uid="{C064AB00-7DE3-4F0F-927C-7472B6D90770}" uniqueName="10" name="TRIKALA" queryTableFieldId="36"/>
    <tableColumn id="11" xr3:uid="{359EADBB-4CC9-42F8-9083-B56F652129D8}" uniqueName="11" name="FARSALA" queryTableFieldId="37"/>
    <tableColumn id="12" xr3:uid="{C1F06ECC-0063-4833-9AB7-D768BD3B0ECF}" uniqueName="12" name="XANTHI" queryTableFieldId="38"/>
    <tableColumn id="34" xr3:uid="{45A90663-DA89-48DA-B099-25ACA114A947}" uniqueName="34" name="VERIA" queryTableFieldId="75"/>
    <tableColumn id="13" xr3:uid="{A6C596D3-86E9-4606-ADA2-50A5C9E53540}" uniqueName="13" name="INOFYTA" queryTableFieldId="39"/>
    <tableColumn id="14" xr3:uid="{1B27531D-8C83-4070-AF5D-E9792C102D6F}" uniqueName="14" name="PLATI" queryTableFieldId="40"/>
    <tableColumn id="15" xr3:uid="{4ECCBD55-348A-40E8-8BD0-6BB5A3364B76}" uniqueName="15" name="SERRES" queryTableFieldId="41"/>
    <tableColumn id="16" xr3:uid="{DA18600D-AE7B-4FFF-ABD5-B05BF83C5814}" uniqueName="16" name="AG.THEODOROI" queryTableFieldId="42"/>
    <tableColumn id="17" xr3:uid="{54040E72-E975-46C4-810D-FD2928C95F9C}" uniqueName="17" name="ALEXANDROUPOLI" queryTableFieldId="43"/>
    <tableColumn id="18" xr3:uid="{811A39CF-81F0-4B5A-B1D8-FD8935EEFE44}" uniqueName="18" name="LAMIA" queryTableFieldId="44"/>
    <tableColumn id="32" xr3:uid="{3C9D9D7D-27B1-4170-AAB6-80F7C4A22AE3}" uniqueName="32" name="KASTORIA*" queryTableFieldId="77"/>
    <tableColumn id="19" xr3:uid="{B2543B19-96BF-4C8A-AB68-D534257048C9}" uniqueName="19" name="DRAMA" queryTableFieldId="45"/>
    <tableColumn id="20" xr3:uid="{EFC483A9-534A-49DD-950E-1C7CF07C70D5}" uniqueName="20" name="KAVALA" queryTableFieldId="46"/>
    <tableColumn id="21" xr3:uid="{B623EF8D-A2BD-418A-A27E-18D4177F426C}" uniqueName="21" name="KAVALA CITY" queryTableFieldId="47"/>
    <tableColumn id="22" xr3:uid="{893D2D77-DB80-4EAF-A632-8E69F32613A2}" uniqueName="22" name="KATERINI" queryTableFieldId="48"/>
    <tableColumn id="23" xr3:uid="{725EA251-C30C-46FC-A779-B6415CC3BB27}" uniqueName="23" name="KOSMIO" queryTableFieldId="49"/>
    <tableColumn id="24" xr3:uid="{C2AA5CA6-738B-4C2C-9EA2-253905F62B56}" uniqueName="24" name="KOMOTINI" queryTableFieldId="50"/>
    <tableColumn id="25" xr3:uid="{E8C1BAC8-464F-481D-8FC5-0B97952B5B3D}" uniqueName="25" name="KILKIS" queryTableFieldId="51"/>
    <tableColumn id="26" xr3:uid="{CA186058-848F-416D-9F0D-E04A77D3F133}" uniqueName="26" name="LEIVADIA" queryTableFieldId="52"/>
    <tableColumn id="31" xr3:uid="{5A6F2A9A-E3AC-48AC-8289-A6F8F9C060B0}" uniqueName="31" name="ORESTIADA*" queryTableFieldId="65"/>
    <tableColumn id="27" xr3:uid="{F31666A4-5F11-4799-90B4-ED2F5FF2E952}" uniqueName="27" name="GIANNITSA*" queryTableFieldId="53"/>
    <tableColumn id="28" xr3:uid="{84CB6297-3EEA-4B36-B1F9-B1EE44DCA09C}" uniqueName="28" name="GREVENA*" queryTableFieldId="54"/>
    <tableColumn id="29" xr3:uid="{5701BEF1-DAB9-4C59-AFE8-0D5FE9B587BB}" uniqueName="29" name="FLORINA*" queryTableFieldId="55"/>
    <tableColumn id="30" xr3:uid="{3D2770A3-8311-4F5B-BDB3-53FEF639ECF0}" uniqueName="30" name="VIPE PATRAS*" queryTableField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07395-C523-4952-9BFC-3683539B3035}">
  <sheetPr codeName="Sheet1"/>
  <dimension ref="A1:BH56"/>
  <sheetViews>
    <sheetView tabSelected="1" workbookViewId="0">
      <selection activeCell="B15" sqref="B15"/>
    </sheetView>
  </sheetViews>
  <sheetFormatPr defaultRowHeight="14.4" x14ac:dyDescent="0.3"/>
  <cols>
    <col min="1" max="1" width="9.5546875" bestFit="1" customWidth="1"/>
    <col min="2" max="2" width="80.88671875" bestFit="1" customWidth="1"/>
    <col min="3" max="3" width="9.44140625" bestFit="1" customWidth="1"/>
    <col min="4" max="4" width="14.5546875" bestFit="1" customWidth="1"/>
    <col min="5" max="5" width="9.44140625" bestFit="1" customWidth="1"/>
    <col min="6" max="6" width="15.5546875" bestFit="1" customWidth="1"/>
    <col min="7" max="7" width="11.6640625" bestFit="1" customWidth="1"/>
    <col min="8" max="8" width="11" bestFit="1" customWidth="1"/>
    <col min="9" max="9" width="10.21875" bestFit="1" customWidth="1"/>
    <col min="10" max="10" width="10.33203125" bestFit="1" customWidth="1"/>
    <col min="11" max="11" width="10.77734375" bestFit="1" customWidth="1"/>
    <col min="12" max="12" width="9.6640625" bestFit="1" customWidth="1"/>
    <col min="13" max="13" width="9.44140625" bestFit="1" customWidth="1"/>
    <col min="14" max="14" width="10.5546875" bestFit="1" customWidth="1"/>
    <col min="15" max="16" width="9.44140625" bestFit="1" customWidth="1"/>
    <col min="17" max="17" width="16.44140625" bestFit="1" customWidth="1"/>
    <col min="18" max="18" width="19" bestFit="1" customWidth="1"/>
    <col min="19" max="19" width="9.44140625" bestFit="1" customWidth="1"/>
    <col min="20" max="20" width="12.77734375" bestFit="1" customWidth="1"/>
    <col min="21" max="21" width="9.77734375" bestFit="1" customWidth="1"/>
    <col min="22" max="22" width="10.109375" bestFit="1" customWidth="1"/>
    <col min="23" max="23" width="14.21875" bestFit="1" customWidth="1"/>
    <col min="24" max="24" width="11.109375" bestFit="1" customWidth="1"/>
    <col min="25" max="25" width="10.33203125" bestFit="1" customWidth="1"/>
    <col min="26" max="26" width="12.21875" bestFit="1" customWidth="1"/>
    <col min="27" max="27" width="9.44140625" bestFit="1" customWidth="1"/>
    <col min="28" max="28" width="11.109375" bestFit="1" customWidth="1"/>
    <col min="29" max="29" width="13.88671875" bestFit="1" customWidth="1"/>
    <col min="30" max="30" width="13.6640625" bestFit="1" customWidth="1"/>
    <col min="31" max="31" width="12.33203125" bestFit="1" customWidth="1"/>
    <col min="32" max="32" width="11.5546875" bestFit="1" customWidth="1"/>
    <col min="33" max="33" width="15.33203125" bestFit="1" customWidth="1"/>
    <col min="34" max="35" width="15.6640625" bestFit="1" customWidth="1"/>
    <col min="36" max="36" width="12" bestFit="1" customWidth="1"/>
    <col min="37" max="37" width="15.6640625" customWidth="1"/>
    <col min="38" max="38" width="15.6640625" bestFit="1" customWidth="1"/>
    <col min="39" max="39" width="15.6640625" customWidth="1"/>
    <col min="40" max="40" width="10.109375" bestFit="1" customWidth="1"/>
    <col min="41" max="41" width="16.33203125" bestFit="1" customWidth="1"/>
    <col min="42" max="42" width="12" bestFit="1" customWidth="1"/>
    <col min="43" max="43" width="11.44140625" bestFit="1" customWidth="1"/>
    <col min="44" max="44" width="10.109375" bestFit="1" customWidth="1"/>
    <col min="45" max="45" width="11" bestFit="1" customWidth="1"/>
    <col min="46" max="46" width="12.33203125" bestFit="1" customWidth="1"/>
    <col min="47" max="47" width="10.109375" bestFit="1" customWidth="1"/>
    <col min="48" max="48" width="13.33203125" bestFit="1" customWidth="1"/>
    <col min="49" max="50" width="10.109375" bestFit="1" customWidth="1"/>
    <col min="51" max="51" width="16.33203125" bestFit="1" customWidth="1"/>
    <col min="52" max="52" width="21.109375" bestFit="1" customWidth="1"/>
    <col min="53" max="54" width="10.109375" bestFit="1" customWidth="1"/>
    <col min="55" max="55" width="10.6640625" bestFit="1" customWidth="1"/>
    <col min="56" max="56" width="16.5546875" bestFit="1" customWidth="1"/>
    <col min="57" max="57" width="12.109375" bestFit="1" customWidth="1"/>
    <col min="58" max="58" width="10.6640625" bestFit="1" customWidth="1"/>
    <col min="59" max="59" width="14.109375" bestFit="1" customWidth="1"/>
    <col min="60" max="60" width="10.109375" bestFit="1" customWidth="1"/>
    <col min="61" max="61" width="11.6640625" bestFit="1" customWidth="1"/>
    <col min="62" max="62" width="12.6640625" bestFit="1" customWidth="1"/>
    <col min="63" max="63" width="11.109375" bestFit="1" customWidth="1"/>
    <col min="64" max="64" width="12.109375" bestFit="1" customWidth="1"/>
    <col min="65" max="65" width="14.6640625" bestFit="1" customWidth="1"/>
  </cols>
  <sheetData>
    <row r="1" spans="1:60" ht="15.75" customHeight="1" x14ac:dyDescent="0.3">
      <c r="A1" s="5" t="s">
        <v>35</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s="1"/>
      <c r="AI1" s="1"/>
      <c r="AJ1" s="1"/>
      <c r="AK1" s="1"/>
      <c r="AL1" s="1"/>
      <c r="AM1" s="1"/>
      <c r="AN1" s="1"/>
      <c r="AO1" s="1"/>
      <c r="AP1" s="1"/>
      <c r="AQ1" s="1"/>
      <c r="AR1" s="1"/>
      <c r="AS1" s="1"/>
      <c r="AT1" s="1"/>
      <c r="AU1" s="1"/>
      <c r="AV1" s="1"/>
      <c r="AW1" s="1"/>
      <c r="AX1" s="1"/>
      <c r="AY1" s="1"/>
      <c r="AZ1" s="1"/>
      <c r="BA1" s="1"/>
      <c r="BB1" s="1"/>
      <c r="BC1" s="1"/>
      <c r="BD1" s="1"/>
      <c r="BE1" s="1"/>
      <c r="BF1" s="1"/>
      <c r="BG1" s="1"/>
      <c r="BH1" s="2"/>
    </row>
    <row r="2" spans="1:60" x14ac:dyDescent="0.3">
      <c r="A2" t="s">
        <v>0</v>
      </c>
      <c r="B2" t="s">
        <v>1</v>
      </c>
      <c r="C2" t="s">
        <v>2</v>
      </c>
      <c r="D2" t="s">
        <v>3</v>
      </c>
      <c r="E2" t="s">
        <v>4</v>
      </c>
      <c r="F2" t="s">
        <v>5</v>
      </c>
      <c r="G2" t="s">
        <v>6</v>
      </c>
      <c r="H2" t="s">
        <v>7</v>
      </c>
      <c r="I2" t="s">
        <v>8</v>
      </c>
      <c r="J2" t="s">
        <v>9</v>
      </c>
      <c r="K2" t="s">
        <v>10</v>
      </c>
      <c r="L2" t="s">
        <v>11</v>
      </c>
      <c r="M2" t="s">
        <v>34</v>
      </c>
      <c r="N2" t="s">
        <v>12</v>
      </c>
      <c r="O2" t="s">
        <v>13</v>
      </c>
      <c r="P2" t="s">
        <v>14</v>
      </c>
      <c r="Q2" t="s">
        <v>15</v>
      </c>
      <c r="R2" t="s">
        <v>16</v>
      </c>
      <c r="S2" t="s">
        <v>17</v>
      </c>
      <c r="T2" t="s">
        <v>18</v>
      </c>
      <c r="U2" t="s">
        <v>19</v>
      </c>
      <c r="V2" t="s">
        <v>20</v>
      </c>
      <c r="W2" t="s">
        <v>21</v>
      </c>
      <c r="X2" t="s">
        <v>22</v>
      </c>
      <c r="Y2" t="s">
        <v>23</v>
      </c>
      <c r="Z2" t="s">
        <v>24</v>
      </c>
      <c r="AA2" t="s">
        <v>25</v>
      </c>
      <c r="AB2" t="s">
        <v>26</v>
      </c>
      <c r="AC2" t="s">
        <v>27</v>
      </c>
      <c r="AD2" t="s">
        <v>28</v>
      </c>
      <c r="AE2" t="s">
        <v>29</v>
      </c>
      <c r="AF2" t="s">
        <v>30</v>
      </c>
      <c r="AG2" t="s">
        <v>31</v>
      </c>
    </row>
    <row r="3" spans="1:60" x14ac:dyDescent="0.3">
      <c r="A3" s="4"/>
      <c r="B3" t="s">
        <v>33</v>
      </c>
      <c r="C3" t="s">
        <v>33</v>
      </c>
      <c r="D3" t="s">
        <v>33</v>
      </c>
      <c r="E3" t="s">
        <v>33</v>
      </c>
      <c r="F3" t="s">
        <v>33</v>
      </c>
      <c r="G3" t="s">
        <v>33</v>
      </c>
      <c r="H3" t="s">
        <v>33</v>
      </c>
      <c r="I3" t="s">
        <v>33</v>
      </c>
      <c r="J3" t="s">
        <v>33</v>
      </c>
      <c r="K3" t="s">
        <v>33</v>
      </c>
      <c r="L3" t="s">
        <v>33</v>
      </c>
      <c r="M3" t="s">
        <v>33</v>
      </c>
      <c r="N3" t="s">
        <v>33</v>
      </c>
      <c r="O3" t="s">
        <v>33</v>
      </c>
      <c r="P3" t="s">
        <v>33</v>
      </c>
      <c r="Q3" t="s">
        <v>33</v>
      </c>
      <c r="R3" t="s">
        <v>33</v>
      </c>
      <c r="S3" t="s">
        <v>33</v>
      </c>
      <c r="T3" t="s">
        <v>33</v>
      </c>
      <c r="U3" t="s">
        <v>33</v>
      </c>
      <c r="V3" t="s">
        <v>33</v>
      </c>
      <c r="W3" t="s">
        <v>33</v>
      </c>
      <c r="X3" t="s">
        <v>33</v>
      </c>
      <c r="Y3" t="s">
        <v>33</v>
      </c>
      <c r="Z3" t="s">
        <v>33</v>
      </c>
      <c r="AA3" t="s">
        <v>33</v>
      </c>
      <c r="AB3" t="s">
        <v>33</v>
      </c>
      <c r="AC3" t="s">
        <v>33</v>
      </c>
      <c r="AD3" t="s">
        <v>33</v>
      </c>
      <c r="AE3" t="s">
        <v>33</v>
      </c>
      <c r="AF3" t="s">
        <v>33</v>
      </c>
      <c r="AG3" t="s">
        <v>33</v>
      </c>
    </row>
    <row r="4" spans="1:60" x14ac:dyDescent="0.3">
      <c r="A4" s="4">
        <v>46143</v>
      </c>
      <c r="B4">
        <v>11.343</v>
      </c>
      <c r="C4">
        <v>11.342000000000001</v>
      </c>
      <c r="D4">
        <v>11.739000000000001</v>
      </c>
      <c r="E4">
        <v>11.715999999999999</v>
      </c>
      <c r="F4">
        <v>11.679</v>
      </c>
      <c r="G4">
        <v>11.688000000000001</v>
      </c>
      <c r="H4">
        <v>11.715999999999999</v>
      </c>
      <c r="I4">
        <v>11.738</v>
      </c>
      <c r="J4">
        <v>11.69</v>
      </c>
      <c r="K4">
        <v>11.689</v>
      </c>
      <c r="L4">
        <v>11.744999999999999</v>
      </c>
      <c r="M4">
        <v>11.679</v>
      </c>
      <c r="N4">
        <v>11.351000000000001</v>
      </c>
      <c r="O4">
        <v>11.695</v>
      </c>
      <c r="P4">
        <v>11.677</v>
      </c>
      <c r="Q4">
        <v>11.345000000000001</v>
      </c>
      <c r="R4">
        <v>11.68</v>
      </c>
      <c r="S4">
        <v>11.734999999999999</v>
      </c>
      <c r="T4">
        <v>11.363</v>
      </c>
      <c r="U4">
        <v>11.679</v>
      </c>
      <c r="V4">
        <v>11.68</v>
      </c>
      <c r="W4">
        <v>11.68</v>
      </c>
      <c r="X4">
        <v>11.695</v>
      </c>
      <c r="Y4">
        <v>11.686</v>
      </c>
      <c r="Z4">
        <v>11.689</v>
      </c>
      <c r="AA4">
        <v>11.695</v>
      </c>
      <c r="AB4">
        <v>11.349</v>
      </c>
      <c r="AC4">
        <v>11.679</v>
      </c>
      <c r="AD4">
        <v>11.679</v>
      </c>
      <c r="AE4">
        <v>11.69</v>
      </c>
      <c r="AF4">
        <v>11.363</v>
      </c>
      <c r="AG4">
        <v>11.362</v>
      </c>
      <c r="AJ4" s="3"/>
    </row>
    <row r="5" spans="1:60" x14ac:dyDescent="0.3">
      <c r="A5" s="4">
        <v>46144</v>
      </c>
      <c r="B5">
        <v>11.352</v>
      </c>
      <c r="C5">
        <v>11.351000000000001</v>
      </c>
      <c r="D5">
        <v>11.722</v>
      </c>
      <c r="E5">
        <v>11.73</v>
      </c>
      <c r="F5">
        <v>11.718</v>
      </c>
      <c r="G5">
        <v>11.704000000000001</v>
      </c>
      <c r="H5">
        <v>11.728</v>
      </c>
      <c r="I5">
        <v>11.718999999999999</v>
      </c>
      <c r="J5">
        <v>11.698</v>
      </c>
      <c r="K5">
        <v>11.702999999999999</v>
      </c>
      <c r="L5">
        <v>11.744</v>
      </c>
      <c r="M5">
        <v>11.718</v>
      </c>
      <c r="N5">
        <v>11.349</v>
      </c>
      <c r="O5">
        <v>11.737</v>
      </c>
      <c r="P5">
        <v>11.717000000000001</v>
      </c>
      <c r="Q5">
        <v>11.351000000000001</v>
      </c>
      <c r="R5">
        <v>11.680999999999999</v>
      </c>
      <c r="S5">
        <v>11.714</v>
      </c>
      <c r="T5">
        <v>11.363</v>
      </c>
      <c r="U5">
        <v>11.715</v>
      </c>
      <c r="V5">
        <v>11.680999999999999</v>
      </c>
      <c r="W5">
        <v>11.680999999999999</v>
      </c>
      <c r="X5">
        <v>11.737</v>
      </c>
      <c r="Y5">
        <v>11.683</v>
      </c>
      <c r="Z5">
        <v>11.682</v>
      </c>
      <c r="AA5">
        <v>11.737</v>
      </c>
      <c r="AB5">
        <v>11.349</v>
      </c>
      <c r="AC5">
        <v>11.718</v>
      </c>
      <c r="AD5">
        <v>11.718</v>
      </c>
      <c r="AE5">
        <v>11.698</v>
      </c>
      <c r="AF5">
        <v>11.363</v>
      </c>
      <c r="AG5">
        <v>11.362</v>
      </c>
      <c r="AJ5" s="3"/>
    </row>
    <row r="6" spans="1:60" x14ac:dyDescent="0.3">
      <c r="A6" s="4">
        <v>46145</v>
      </c>
      <c r="B6">
        <v>11.497999999999999</v>
      </c>
      <c r="C6">
        <v>11.523</v>
      </c>
      <c r="D6">
        <v>11.749000000000001</v>
      </c>
      <c r="E6">
        <v>11.705</v>
      </c>
      <c r="F6">
        <v>11.691000000000001</v>
      </c>
      <c r="G6">
        <v>11.68</v>
      </c>
      <c r="H6">
        <v>11.705</v>
      </c>
      <c r="I6">
        <v>11.749000000000001</v>
      </c>
      <c r="J6">
        <v>11.683999999999999</v>
      </c>
      <c r="K6">
        <v>11.682</v>
      </c>
      <c r="L6">
        <v>11.743</v>
      </c>
      <c r="M6">
        <v>11.691000000000001</v>
      </c>
      <c r="N6">
        <v>11.515000000000001</v>
      </c>
      <c r="O6">
        <v>11.707000000000001</v>
      </c>
      <c r="P6">
        <v>11.689</v>
      </c>
      <c r="Q6">
        <v>11.531000000000001</v>
      </c>
      <c r="R6">
        <v>11.672000000000001</v>
      </c>
      <c r="S6">
        <v>11.749000000000001</v>
      </c>
      <c r="T6">
        <v>11.363</v>
      </c>
      <c r="U6">
        <v>11.688000000000001</v>
      </c>
      <c r="V6">
        <v>11.673</v>
      </c>
      <c r="W6">
        <v>11.673</v>
      </c>
      <c r="X6">
        <v>11.707000000000001</v>
      </c>
      <c r="Y6">
        <v>11.670999999999999</v>
      </c>
      <c r="Z6">
        <v>11.673</v>
      </c>
      <c r="AA6">
        <v>11.707000000000001</v>
      </c>
      <c r="AB6">
        <v>11.512</v>
      </c>
      <c r="AC6">
        <v>11.691000000000001</v>
      </c>
      <c r="AD6">
        <v>11.691000000000001</v>
      </c>
      <c r="AE6">
        <v>11.683999999999999</v>
      </c>
      <c r="AF6">
        <v>11.363</v>
      </c>
      <c r="AG6">
        <v>11.362</v>
      </c>
      <c r="AJ6" s="3"/>
    </row>
    <row r="7" spans="1:60" x14ac:dyDescent="0.3">
      <c r="A7" s="4">
        <v>46146</v>
      </c>
      <c r="B7">
        <v>11.563000000000001</v>
      </c>
      <c r="C7">
        <v>11.577999999999999</v>
      </c>
      <c r="D7">
        <v>11.75</v>
      </c>
      <c r="E7">
        <v>11.737</v>
      </c>
      <c r="F7">
        <v>11.7</v>
      </c>
      <c r="G7">
        <v>11.702</v>
      </c>
      <c r="H7">
        <v>11.736000000000001</v>
      </c>
      <c r="I7">
        <v>11.749000000000001</v>
      </c>
      <c r="J7">
        <v>11.696999999999999</v>
      </c>
      <c r="K7">
        <v>11.701000000000001</v>
      </c>
      <c r="L7">
        <v>11.711</v>
      </c>
      <c r="M7">
        <v>11.7</v>
      </c>
      <c r="N7">
        <v>11.589</v>
      </c>
      <c r="O7">
        <v>11.717000000000001</v>
      </c>
      <c r="P7">
        <v>11.698</v>
      </c>
      <c r="Q7">
        <v>11.577</v>
      </c>
      <c r="R7">
        <v>11.688000000000001</v>
      </c>
      <c r="S7">
        <v>11.747999999999999</v>
      </c>
      <c r="T7">
        <v>11.363</v>
      </c>
      <c r="U7">
        <v>11.698</v>
      </c>
      <c r="V7">
        <v>11.685</v>
      </c>
      <c r="W7">
        <v>11.685</v>
      </c>
      <c r="X7">
        <v>11.717000000000001</v>
      </c>
      <c r="Y7">
        <v>11.689</v>
      </c>
      <c r="Z7">
        <v>11.685</v>
      </c>
      <c r="AA7">
        <v>11.717000000000001</v>
      </c>
      <c r="AB7">
        <v>11.584</v>
      </c>
      <c r="AC7">
        <v>11.7</v>
      </c>
      <c r="AD7">
        <v>11.7</v>
      </c>
      <c r="AE7">
        <v>11.696999999999999</v>
      </c>
      <c r="AF7">
        <v>11.363</v>
      </c>
      <c r="AG7">
        <v>11.577999999999999</v>
      </c>
      <c r="AJ7" s="3"/>
    </row>
    <row r="8" spans="1:60" x14ac:dyDescent="0.3">
      <c r="A8" s="4">
        <v>46147</v>
      </c>
      <c r="B8">
        <v>11.584</v>
      </c>
      <c r="C8">
        <v>11.587</v>
      </c>
      <c r="D8">
        <v>11.744</v>
      </c>
      <c r="E8">
        <v>11.743</v>
      </c>
      <c r="F8">
        <v>11.673</v>
      </c>
      <c r="G8">
        <v>11.712</v>
      </c>
      <c r="H8">
        <v>11.74</v>
      </c>
      <c r="I8">
        <v>11.744</v>
      </c>
      <c r="J8">
        <v>11.712</v>
      </c>
      <c r="K8">
        <v>11.712</v>
      </c>
      <c r="L8">
        <v>11.688000000000001</v>
      </c>
      <c r="M8">
        <v>11.673</v>
      </c>
      <c r="N8">
        <v>11.595000000000001</v>
      </c>
      <c r="O8">
        <v>11.686999999999999</v>
      </c>
      <c r="P8">
        <v>11.67</v>
      </c>
      <c r="Q8">
        <v>11.587</v>
      </c>
      <c r="R8">
        <v>11.686999999999999</v>
      </c>
      <c r="S8">
        <v>11.744</v>
      </c>
      <c r="T8">
        <v>11.363</v>
      </c>
      <c r="U8">
        <v>11.67</v>
      </c>
      <c r="V8">
        <v>11.695</v>
      </c>
      <c r="W8">
        <v>11.695</v>
      </c>
      <c r="X8">
        <v>11.686999999999999</v>
      </c>
      <c r="Y8">
        <v>11.686</v>
      </c>
      <c r="Z8">
        <v>11.695</v>
      </c>
      <c r="AA8">
        <v>11.686999999999999</v>
      </c>
      <c r="AB8">
        <v>11.584</v>
      </c>
      <c r="AC8">
        <v>11.673</v>
      </c>
      <c r="AD8">
        <v>11.673</v>
      </c>
      <c r="AE8">
        <v>11.712</v>
      </c>
      <c r="AF8">
        <v>11.363</v>
      </c>
      <c r="AG8">
        <v>11.606999999999999</v>
      </c>
      <c r="AJ8" s="3"/>
    </row>
    <row r="9" spans="1:60" x14ac:dyDescent="0.3">
      <c r="A9" s="4">
        <v>46148</v>
      </c>
      <c r="B9">
        <v>11.589</v>
      </c>
      <c r="C9">
        <v>11.589</v>
      </c>
      <c r="D9">
        <v>11.750999999999999</v>
      </c>
      <c r="E9">
        <v>11.738</v>
      </c>
      <c r="F9">
        <v>11.676</v>
      </c>
      <c r="G9">
        <v>11.706</v>
      </c>
      <c r="H9">
        <v>11.738</v>
      </c>
      <c r="I9">
        <v>11.750999999999999</v>
      </c>
      <c r="J9">
        <v>11.707000000000001</v>
      </c>
      <c r="K9">
        <v>11.706</v>
      </c>
      <c r="L9">
        <v>11.664</v>
      </c>
      <c r="M9">
        <v>11.676</v>
      </c>
      <c r="N9">
        <v>11.596</v>
      </c>
      <c r="O9">
        <v>11.695</v>
      </c>
      <c r="P9">
        <v>11.676</v>
      </c>
      <c r="Q9">
        <v>11.584</v>
      </c>
      <c r="R9">
        <v>11.72</v>
      </c>
      <c r="S9">
        <v>11.75</v>
      </c>
      <c r="T9">
        <v>11.363</v>
      </c>
      <c r="U9">
        <v>11.679</v>
      </c>
      <c r="V9">
        <v>11.718</v>
      </c>
      <c r="W9">
        <v>11.718</v>
      </c>
      <c r="X9">
        <v>11.695</v>
      </c>
      <c r="Y9">
        <v>11.715</v>
      </c>
      <c r="Z9">
        <v>11.718</v>
      </c>
      <c r="AA9">
        <v>11.694000000000001</v>
      </c>
      <c r="AB9">
        <v>11.584</v>
      </c>
      <c r="AC9">
        <v>11.676</v>
      </c>
      <c r="AD9">
        <v>11.676</v>
      </c>
      <c r="AE9">
        <v>11.707000000000001</v>
      </c>
      <c r="AF9">
        <v>11.363</v>
      </c>
      <c r="AG9">
        <v>11.579000000000001</v>
      </c>
      <c r="AJ9" s="3"/>
    </row>
    <row r="10" spans="1:60" x14ac:dyDescent="0.3">
      <c r="A10" s="4">
        <v>46149</v>
      </c>
      <c r="B10">
        <v>11.592000000000001</v>
      </c>
      <c r="C10">
        <v>11.592000000000001</v>
      </c>
      <c r="D10">
        <v>11.750999999999999</v>
      </c>
      <c r="E10">
        <v>11.743</v>
      </c>
      <c r="F10">
        <v>11.691000000000001</v>
      </c>
      <c r="G10">
        <v>11.712</v>
      </c>
      <c r="H10">
        <v>11.744</v>
      </c>
      <c r="I10">
        <v>11.752000000000001</v>
      </c>
      <c r="J10">
        <v>11.711</v>
      </c>
      <c r="K10">
        <v>11.712</v>
      </c>
      <c r="L10">
        <v>11.696</v>
      </c>
      <c r="M10">
        <v>11.691000000000001</v>
      </c>
      <c r="N10">
        <v>11.603</v>
      </c>
      <c r="O10">
        <v>11.711</v>
      </c>
      <c r="P10">
        <v>11.692</v>
      </c>
      <c r="Q10">
        <v>11.579000000000001</v>
      </c>
      <c r="R10">
        <v>11.736000000000001</v>
      </c>
      <c r="S10">
        <v>11.750999999999999</v>
      </c>
      <c r="T10">
        <v>11.363</v>
      </c>
      <c r="U10">
        <v>11.692</v>
      </c>
      <c r="V10">
        <v>11.736000000000001</v>
      </c>
      <c r="W10">
        <v>11.736000000000001</v>
      </c>
      <c r="X10">
        <v>11.711</v>
      </c>
      <c r="Y10">
        <v>11.738</v>
      </c>
      <c r="Z10">
        <v>11.736000000000001</v>
      </c>
      <c r="AA10">
        <v>11.71</v>
      </c>
      <c r="AB10">
        <v>11.584</v>
      </c>
      <c r="AC10">
        <v>11.691000000000001</v>
      </c>
      <c r="AD10">
        <v>11.691000000000001</v>
      </c>
      <c r="AE10">
        <v>11.711</v>
      </c>
      <c r="AF10">
        <v>11.363</v>
      </c>
      <c r="AG10">
        <v>11.583</v>
      </c>
      <c r="AJ10" s="3"/>
    </row>
    <row r="11" spans="1:60" x14ac:dyDescent="0.3">
      <c r="A11" s="4">
        <v>46150</v>
      </c>
      <c r="B11">
        <v>11.58</v>
      </c>
      <c r="C11">
        <v>11.573</v>
      </c>
      <c r="D11">
        <v>11.76</v>
      </c>
      <c r="E11">
        <v>11.750999999999999</v>
      </c>
      <c r="F11">
        <v>11.715999999999999</v>
      </c>
      <c r="G11">
        <v>11.711</v>
      </c>
      <c r="H11">
        <v>11.752000000000001</v>
      </c>
      <c r="I11">
        <v>11.76</v>
      </c>
      <c r="J11">
        <v>11.711</v>
      </c>
      <c r="K11">
        <v>11.712</v>
      </c>
      <c r="L11">
        <v>11.731999999999999</v>
      </c>
      <c r="M11">
        <v>11.715999999999999</v>
      </c>
      <c r="N11">
        <v>11.632</v>
      </c>
      <c r="O11">
        <v>11.734999999999999</v>
      </c>
      <c r="P11">
        <v>11.715</v>
      </c>
      <c r="Q11">
        <v>11.573</v>
      </c>
      <c r="R11">
        <v>11.73</v>
      </c>
      <c r="S11">
        <v>11.76</v>
      </c>
      <c r="T11">
        <v>11.363</v>
      </c>
      <c r="U11">
        <v>11.715</v>
      </c>
      <c r="V11">
        <v>11.73</v>
      </c>
      <c r="W11">
        <v>11.73</v>
      </c>
      <c r="X11">
        <v>11.734999999999999</v>
      </c>
      <c r="Y11">
        <v>11.73</v>
      </c>
      <c r="Z11">
        <v>11.73</v>
      </c>
      <c r="AA11">
        <v>11.734999999999999</v>
      </c>
      <c r="AB11">
        <v>11.584</v>
      </c>
      <c r="AC11">
        <v>11.715999999999999</v>
      </c>
      <c r="AD11">
        <v>11.715999999999999</v>
      </c>
      <c r="AE11">
        <v>11.711</v>
      </c>
      <c r="AF11">
        <v>11.363</v>
      </c>
      <c r="AG11">
        <v>11.583</v>
      </c>
      <c r="AJ11" s="3"/>
    </row>
    <row r="12" spans="1:60" x14ac:dyDescent="0.3">
      <c r="A12" s="4">
        <v>46151</v>
      </c>
      <c r="B12">
        <v>11.581</v>
      </c>
      <c r="C12">
        <v>11.582000000000001</v>
      </c>
      <c r="D12">
        <v>11.743</v>
      </c>
      <c r="E12">
        <v>11.750999999999999</v>
      </c>
      <c r="F12">
        <v>11.706</v>
      </c>
      <c r="G12">
        <v>11.718</v>
      </c>
      <c r="H12">
        <v>11.75</v>
      </c>
      <c r="I12">
        <v>11.742000000000001</v>
      </c>
      <c r="J12">
        <v>11.718</v>
      </c>
      <c r="K12">
        <v>11.718</v>
      </c>
      <c r="L12">
        <v>11.71</v>
      </c>
      <c r="M12">
        <v>11.706</v>
      </c>
      <c r="N12">
        <v>11.693</v>
      </c>
      <c r="O12">
        <v>11.722</v>
      </c>
      <c r="P12">
        <v>11.705</v>
      </c>
      <c r="Q12">
        <v>11.576000000000001</v>
      </c>
      <c r="R12">
        <v>11.699</v>
      </c>
      <c r="S12">
        <v>11.742000000000001</v>
      </c>
      <c r="T12">
        <v>11.363</v>
      </c>
      <c r="U12">
        <v>11.702</v>
      </c>
      <c r="V12">
        <v>11.696</v>
      </c>
      <c r="W12">
        <v>11.696</v>
      </c>
      <c r="X12">
        <v>11.722</v>
      </c>
      <c r="Y12">
        <v>11.711</v>
      </c>
      <c r="Z12">
        <v>11.696999999999999</v>
      </c>
      <c r="AA12">
        <v>11.724</v>
      </c>
      <c r="AB12">
        <v>11.584</v>
      </c>
      <c r="AC12">
        <v>11.706</v>
      </c>
      <c r="AD12">
        <v>11.706</v>
      </c>
      <c r="AE12">
        <v>11.718</v>
      </c>
      <c r="AF12">
        <v>11.363</v>
      </c>
      <c r="AG12">
        <v>11.583</v>
      </c>
      <c r="AJ12" s="3"/>
    </row>
    <row r="13" spans="1:60" x14ac:dyDescent="0.3">
      <c r="A13" s="4">
        <v>46152</v>
      </c>
      <c r="B13">
        <v>11.586</v>
      </c>
      <c r="C13">
        <v>11.584</v>
      </c>
      <c r="D13">
        <v>11.73</v>
      </c>
      <c r="E13">
        <v>11.739000000000001</v>
      </c>
      <c r="F13">
        <v>11.683999999999999</v>
      </c>
      <c r="G13">
        <v>11.715</v>
      </c>
      <c r="H13">
        <v>11.739000000000001</v>
      </c>
      <c r="I13">
        <v>11.733000000000001</v>
      </c>
      <c r="J13">
        <v>11.715999999999999</v>
      </c>
      <c r="K13">
        <v>11.715</v>
      </c>
      <c r="L13">
        <v>11.634</v>
      </c>
      <c r="M13">
        <v>11.683999999999999</v>
      </c>
      <c r="N13">
        <v>11.74</v>
      </c>
      <c r="O13">
        <v>11.701000000000001</v>
      </c>
      <c r="P13">
        <v>11.683</v>
      </c>
      <c r="Q13">
        <v>11.577999999999999</v>
      </c>
      <c r="R13">
        <v>11.609</v>
      </c>
      <c r="S13">
        <v>11.731</v>
      </c>
      <c r="T13">
        <v>11.363</v>
      </c>
      <c r="U13">
        <v>11.683999999999999</v>
      </c>
      <c r="V13">
        <v>11.61</v>
      </c>
      <c r="W13">
        <v>11.61</v>
      </c>
      <c r="X13">
        <v>11.701000000000001</v>
      </c>
      <c r="Y13">
        <v>11.602</v>
      </c>
      <c r="Z13">
        <v>11.611000000000001</v>
      </c>
      <c r="AA13">
        <v>11.701000000000001</v>
      </c>
      <c r="AB13">
        <v>11.584</v>
      </c>
      <c r="AC13">
        <v>11.683999999999999</v>
      </c>
      <c r="AD13">
        <v>11.683999999999999</v>
      </c>
      <c r="AE13">
        <v>11.715999999999999</v>
      </c>
      <c r="AF13">
        <v>11.363</v>
      </c>
      <c r="AG13">
        <v>11.583</v>
      </c>
      <c r="AJ13" s="3"/>
    </row>
    <row r="14" spans="1:60" x14ac:dyDescent="0.3">
      <c r="A14" s="4">
        <v>46153</v>
      </c>
      <c r="B14">
        <v>11.583</v>
      </c>
      <c r="C14">
        <v>11.577999999999999</v>
      </c>
      <c r="D14">
        <v>11.717000000000001</v>
      </c>
      <c r="E14">
        <v>11.728999999999999</v>
      </c>
      <c r="F14">
        <v>11.657</v>
      </c>
      <c r="G14">
        <v>11.694000000000001</v>
      </c>
      <c r="H14">
        <v>11.727</v>
      </c>
      <c r="I14">
        <v>11.715</v>
      </c>
      <c r="J14">
        <v>11.699</v>
      </c>
      <c r="K14">
        <v>11.693</v>
      </c>
      <c r="L14">
        <v>11.631</v>
      </c>
      <c r="M14">
        <v>11.657</v>
      </c>
      <c r="N14">
        <v>11.715</v>
      </c>
      <c r="O14">
        <v>11.67</v>
      </c>
      <c r="P14">
        <v>11.654999999999999</v>
      </c>
      <c r="Q14">
        <v>11.574</v>
      </c>
      <c r="R14">
        <v>11.628</v>
      </c>
      <c r="S14">
        <v>11.715</v>
      </c>
      <c r="T14">
        <v>11.363</v>
      </c>
      <c r="U14">
        <v>11.653</v>
      </c>
      <c r="V14">
        <v>11.625</v>
      </c>
      <c r="W14">
        <v>11.625</v>
      </c>
      <c r="X14">
        <v>11.67</v>
      </c>
      <c r="Y14">
        <v>11.641</v>
      </c>
      <c r="Z14">
        <v>11.625999999999999</v>
      </c>
      <c r="AA14">
        <v>11.672000000000001</v>
      </c>
      <c r="AB14">
        <v>11.584</v>
      </c>
      <c r="AC14">
        <v>11.657</v>
      </c>
      <c r="AD14">
        <v>11.657</v>
      </c>
      <c r="AE14">
        <v>11.699</v>
      </c>
      <c r="AF14">
        <v>11.363</v>
      </c>
      <c r="AG14">
        <v>11.584</v>
      </c>
      <c r="AJ14" s="3"/>
    </row>
    <row r="15" spans="1:60" x14ac:dyDescent="0.3">
      <c r="A15" s="4">
        <v>46154</v>
      </c>
      <c r="B15">
        <v>11.57</v>
      </c>
      <c r="C15">
        <v>11.565</v>
      </c>
      <c r="D15">
        <v>11.711</v>
      </c>
      <c r="E15">
        <v>11.705</v>
      </c>
      <c r="F15">
        <v>11.624000000000001</v>
      </c>
      <c r="G15">
        <v>11.686</v>
      </c>
      <c r="H15">
        <v>11.702999999999999</v>
      </c>
      <c r="I15">
        <v>11.711</v>
      </c>
      <c r="J15">
        <v>11.693</v>
      </c>
      <c r="K15">
        <v>11.685</v>
      </c>
      <c r="L15">
        <v>11.611000000000001</v>
      </c>
      <c r="M15">
        <v>11.624000000000001</v>
      </c>
      <c r="N15">
        <v>11.704000000000001</v>
      </c>
      <c r="O15">
        <v>11.638</v>
      </c>
      <c r="P15">
        <v>11.624000000000001</v>
      </c>
      <c r="Q15">
        <v>11.532999999999999</v>
      </c>
      <c r="R15">
        <v>11.624000000000001</v>
      </c>
      <c r="S15">
        <v>11.709</v>
      </c>
      <c r="T15">
        <v>11.363</v>
      </c>
      <c r="U15">
        <v>11.624000000000001</v>
      </c>
      <c r="V15">
        <v>11.625999999999999</v>
      </c>
      <c r="W15">
        <v>11.625999999999999</v>
      </c>
      <c r="X15">
        <v>11.638</v>
      </c>
      <c r="Y15">
        <v>11.621</v>
      </c>
      <c r="Z15">
        <v>11.625999999999999</v>
      </c>
      <c r="AA15">
        <v>11.638</v>
      </c>
      <c r="AB15">
        <v>11.584</v>
      </c>
      <c r="AC15">
        <v>11.624000000000001</v>
      </c>
      <c r="AD15">
        <v>11.624000000000001</v>
      </c>
      <c r="AE15">
        <v>11.693</v>
      </c>
      <c r="AF15">
        <v>11.363</v>
      </c>
      <c r="AG15">
        <v>11.534000000000001</v>
      </c>
      <c r="AJ15" s="3"/>
    </row>
    <row r="16" spans="1:60" x14ac:dyDescent="0.3">
      <c r="A16" s="4">
        <v>46155</v>
      </c>
      <c r="B16">
        <v>11.571</v>
      </c>
      <c r="C16">
        <v>11.57</v>
      </c>
      <c r="D16">
        <v>11.712999999999999</v>
      </c>
      <c r="E16">
        <v>11.702</v>
      </c>
      <c r="F16">
        <v>11.62</v>
      </c>
      <c r="G16">
        <v>11.669</v>
      </c>
      <c r="H16">
        <v>11.7</v>
      </c>
      <c r="I16">
        <v>11.712</v>
      </c>
      <c r="J16">
        <v>11.664999999999999</v>
      </c>
      <c r="K16">
        <v>11.669</v>
      </c>
      <c r="L16">
        <v>11.624000000000001</v>
      </c>
      <c r="M16">
        <v>11.62</v>
      </c>
      <c r="N16">
        <v>11.695</v>
      </c>
      <c r="O16">
        <v>11.632999999999999</v>
      </c>
      <c r="P16">
        <v>11.619</v>
      </c>
      <c r="Q16">
        <v>11.538</v>
      </c>
      <c r="R16">
        <v>11.622999999999999</v>
      </c>
      <c r="S16">
        <v>11.712</v>
      </c>
      <c r="T16">
        <v>11.363</v>
      </c>
      <c r="U16">
        <v>11.619</v>
      </c>
      <c r="V16">
        <v>11.624000000000001</v>
      </c>
      <c r="W16">
        <v>11.624000000000001</v>
      </c>
      <c r="X16">
        <v>11.632999999999999</v>
      </c>
      <c r="Y16">
        <v>11.625999999999999</v>
      </c>
      <c r="Z16">
        <v>11.624000000000001</v>
      </c>
      <c r="AA16">
        <v>11.632999999999999</v>
      </c>
      <c r="AB16">
        <v>11.584</v>
      </c>
      <c r="AC16">
        <v>11.62</v>
      </c>
      <c r="AD16">
        <v>11.62</v>
      </c>
      <c r="AE16">
        <v>11.664999999999999</v>
      </c>
      <c r="AF16">
        <v>11.363</v>
      </c>
      <c r="AG16">
        <v>11.561</v>
      </c>
      <c r="AJ16" s="3"/>
    </row>
    <row r="17" spans="1:36" x14ac:dyDescent="0.3">
      <c r="A17" s="4">
        <v>46156</v>
      </c>
      <c r="B17">
        <v>11.587</v>
      </c>
      <c r="C17">
        <v>11.590999999999999</v>
      </c>
      <c r="D17">
        <v>11.724</v>
      </c>
      <c r="E17">
        <v>11.688000000000001</v>
      </c>
      <c r="F17">
        <v>11.619</v>
      </c>
      <c r="G17">
        <v>11.663</v>
      </c>
      <c r="H17">
        <v>11.686999999999999</v>
      </c>
      <c r="I17">
        <v>11.722</v>
      </c>
      <c r="J17">
        <v>11.664</v>
      </c>
      <c r="K17">
        <v>11.663</v>
      </c>
      <c r="L17">
        <v>11.625</v>
      </c>
      <c r="M17">
        <v>11.619</v>
      </c>
      <c r="N17">
        <v>11.672000000000001</v>
      </c>
      <c r="O17">
        <v>11.632</v>
      </c>
      <c r="P17">
        <v>11.618</v>
      </c>
      <c r="Q17">
        <v>11.519</v>
      </c>
      <c r="R17">
        <v>11.625</v>
      </c>
      <c r="S17">
        <v>11.72</v>
      </c>
      <c r="T17">
        <v>11.363</v>
      </c>
      <c r="U17">
        <v>11.617000000000001</v>
      </c>
      <c r="V17">
        <v>11.625</v>
      </c>
      <c r="W17">
        <v>11.625</v>
      </c>
      <c r="X17">
        <v>11.632</v>
      </c>
      <c r="Y17">
        <v>11.628</v>
      </c>
      <c r="Z17">
        <v>11.625</v>
      </c>
      <c r="AA17">
        <v>11.632</v>
      </c>
      <c r="AB17">
        <v>11.584</v>
      </c>
      <c r="AC17">
        <v>11.619</v>
      </c>
      <c r="AD17">
        <v>11.619</v>
      </c>
      <c r="AE17">
        <v>11.664</v>
      </c>
      <c r="AF17">
        <v>11.363</v>
      </c>
      <c r="AG17">
        <v>11.52</v>
      </c>
      <c r="AJ17" s="3"/>
    </row>
    <row r="18" spans="1:36" x14ac:dyDescent="0.3">
      <c r="A18" s="4">
        <v>46157</v>
      </c>
      <c r="B18">
        <v>11.529</v>
      </c>
      <c r="C18">
        <v>11.531000000000001</v>
      </c>
      <c r="D18">
        <v>11.723000000000001</v>
      </c>
      <c r="E18">
        <v>11.705</v>
      </c>
      <c r="F18">
        <v>11.624000000000001</v>
      </c>
      <c r="G18">
        <v>11.666</v>
      </c>
      <c r="H18">
        <v>11.702</v>
      </c>
      <c r="I18">
        <v>11.727</v>
      </c>
      <c r="J18">
        <v>11.667999999999999</v>
      </c>
      <c r="K18">
        <v>11.666</v>
      </c>
      <c r="L18">
        <v>11.632</v>
      </c>
      <c r="M18">
        <v>11.624000000000001</v>
      </c>
      <c r="N18">
        <v>11.680999999999999</v>
      </c>
      <c r="O18">
        <v>11.638</v>
      </c>
      <c r="P18">
        <v>11.624000000000001</v>
      </c>
      <c r="Q18">
        <v>11.497999999999999</v>
      </c>
      <c r="R18">
        <v>11.641999999999999</v>
      </c>
      <c r="S18">
        <v>11.724</v>
      </c>
      <c r="T18">
        <v>11.363</v>
      </c>
      <c r="U18">
        <v>11.622999999999999</v>
      </c>
      <c r="V18">
        <v>11.644</v>
      </c>
      <c r="W18">
        <v>11.644</v>
      </c>
      <c r="X18">
        <v>11.638</v>
      </c>
      <c r="Y18">
        <v>11.638</v>
      </c>
      <c r="Z18">
        <v>11.643000000000001</v>
      </c>
      <c r="AA18">
        <v>11.638</v>
      </c>
      <c r="AB18">
        <v>11.584</v>
      </c>
      <c r="AC18">
        <v>11.624000000000001</v>
      </c>
      <c r="AD18">
        <v>11.624000000000001</v>
      </c>
      <c r="AE18">
        <v>11.667999999999999</v>
      </c>
      <c r="AF18">
        <v>11.518000000000001</v>
      </c>
      <c r="AG18">
        <v>11.497999999999999</v>
      </c>
      <c r="AJ18" s="3"/>
    </row>
    <row r="19" spans="1:36" x14ac:dyDescent="0.3">
      <c r="A19" s="4">
        <v>46158</v>
      </c>
      <c r="B19">
        <v>11.510999999999999</v>
      </c>
      <c r="C19">
        <v>11.505000000000001</v>
      </c>
      <c r="D19">
        <v>11.742000000000001</v>
      </c>
      <c r="E19">
        <v>11.71</v>
      </c>
      <c r="F19">
        <v>11.628</v>
      </c>
      <c r="G19">
        <v>11.682</v>
      </c>
      <c r="H19">
        <v>11.708</v>
      </c>
      <c r="I19">
        <v>11.743</v>
      </c>
      <c r="J19">
        <v>11.673</v>
      </c>
      <c r="K19">
        <v>11.683</v>
      </c>
      <c r="L19">
        <v>11.645</v>
      </c>
      <c r="M19">
        <v>11.628</v>
      </c>
      <c r="N19">
        <v>11.657999999999999</v>
      </c>
      <c r="O19">
        <v>11.641999999999999</v>
      </c>
      <c r="P19">
        <v>11.627000000000001</v>
      </c>
      <c r="Q19">
        <v>11.488</v>
      </c>
      <c r="R19">
        <v>11.645</v>
      </c>
      <c r="S19">
        <v>11.747</v>
      </c>
      <c r="T19">
        <v>11.363</v>
      </c>
      <c r="U19">
        <v>11.627000000000001</v>
      </c>
      <c r="V19">
        <v>11.646000000000001</v>
      </c>
      <c r="W19">
        <v>11.646000000000001</v>
      </c>
      <c r="X19">
        <v>11.641999999999999</v>
      </c>
      <c r="Y19">
        <v>11.645</v>
      </c>
      <c r="Z19">
        <v>11.646000000000001</v>
      </c>
      <c r="AA19">
        <v>11.641999999999999</v>
      </c>
      <c r="AB19">
        <v>11.584</v>
      </c>
      <c r="AC19">
        <v>11.628</v>
      </c>
      <c r="AD19">
        <v>11.628</v>
      </c>
      <c r="AE19">
        <v>11.673</v>
      </c>
      <c r="AF19">
        <v>11.518000000000001</v>
      </c>
      <c r="AG19">
        <v>11.497999999999999</v>
      </c>
      <c r="AJ19" s="3"/>
    </row>
    <row r="20" spans="1:36" x14ac:dyDescent="0.3">
      <c r="A20" s="4">
        <v>46159</v>
      </c>
      <c r="B20">
        <v>11.492000000000001</v>
      </c>
      <c r="C20">
        <v>11.49</v>
      </c>
      <c r="D20">
        <v>11.731</v>
      </c>
      <c r="E20">
        <v>11.718</v>
      </c>
      <c r="F20">
        <v>11.638999999999999</v>
      </c>
      <c r="G20">
        <v>11.691000000000001</v>
      </c>
      <c r="H20">
        <v>11.712999999999999</v>
      </c>
      <c r="I20">
        <v>11.73</v>
      </c>
      <c r="J20">
        <v>11.682</v>
      </c>
      <c r="K20">
        <v>11.694000000000001</v>
      </c>
      <c r="L20">
        <v>11.635</v>
      </c>
      <c r="M20">
        <v>11.638999999999999</v>
      </c>
      <c r="N20">
        <v>11.608000000000001</v>
      </c>
      <c r="O20">
        <v>11.653</v>
      </c>
      <c r="P20">
        <v>11.638</v>
      </c>
      <c r="Q20">
        <v>11.488</v>
      </c>
      <c r="R20">
        <v>11.637</v>
      </c>
      <c r="S20">
        <v>11.724</v>
      </c>
      <c r="T20">
        <v>11.363</v>
      </c>
      <c r="U20">
        <v>11.638</v>
      </c>
      <c r="V20">
        <v>11.638</v>
      </c>
      <c r="W20">
        <v>11.638</v>
      </c>
      <c r="X20">
        <v>11.653</v>
      </c>
      <c r="Y20">
        <v>11.635</v>
      </c>
      <c r="Z20">
        <v>11.638999999999999</v>
      </c>
      <c r="AA20">
        <v>11.653</v>
      </c>
      <c r="AB20">
        <v>11.584</v>
      </c>
      <c r="AC20">
        <v>11.638999999999999</v>
      </c>
      <c r="AD20">
        <v>11.638999999999999</v>
      </c>
      <c r="AE20">
        <v>11.682</v>
      </c>
      <c r="AF20">
        <v>11.518000000000001</v>
      </c>
      <c r="AG20">
        <v>11.497999999999999</v>
      </c>
      <c r="AJ20" s="3"/>
    </row>
    <row r="21" spans="1:36" x14ac:dyDescent="0.3">
      <c r="A21" s="4">
        <v>46160</v>
      </c>
      <c r="B21">
        <v>11.494999999999999</v>
      </c>
      <c r="C21">
        <v>11.496</v>
      </c>
      <c r="D21">
        <v>11.736000000000001</v>
      </c>
      <c r="E21">
        <v>11.712999999999999</v>
      </c>
      <c r="F21">
        <v>11.638</v>
      </c>
      <c r="G21">
        <v>11.693</v>
      </c>
      <c r="H21">
        <v>11.708</v>
      </c>
      <c r="I21">
        <v>11.731</v>
      </c>
      <c r="J21">
        <v>11.683999999999999</v>
      </c>
      <c r="K21">
        <v>11.693</v>
      </c>
      <c r="L21">
        <v>11.645</v>
      </c>
      <c r="M21">
        <v>11.638</v>
      </c>
      <c r="N21">
        <v>11.557</v>
      </c>
      <c r="O21">
        <v>11.651999999999999</v>
      </c>
      <c r="P21">
        <v>11.637</v>
      </c>
      <c r="Q21">
        <v>11.491</v>
      </c>
      <c r="R21">
        <v>11.647</v>
      </c>
      <c r="S21">
        <v>11.734</v>
      </c>
      <c r="T21">
        <v>11.363</v>
      </c>
      <c r="U21">
        <v>11.635999999999999</v>
      </c>
      <c r="V21">
        <v>11.647</v>
      </c>
      <c r="W21">
        <v>11.647</v>
      </c>
      <c r="X21">
        <v>11.651999999999999</v>
      </c>
      <c r="Y21">
        <v>11.65</v>
      </c>
      <c r="Z21">
        <v>11.647</v>
      </c>
      <c r="AA21">
        <v>11.653</v>
      </c>
      <c r="AB21">
        <v>11.584</v>
      </c>
      <c r="AC21">
        <v>11.638</v>
      </c>
      <c r="AD21">
        <v>11.638</v>
      </c>
      <c r="AE21">
        <v>11.683999999999999</v>
      </c>
      <c r="AF21">
        <v>11.518000000000001</v>
      </c>
      <c r="AG21">
        <v>11.503</v>
      </c>
      <c r="AJ21" s="3"/>
    </row>
    <row r="22" spans="1:36" x14ac:dyDescent="0.3">
      <c r="A22" s="4">
        <v>46161</v>
      </c>
      <c r="B22">
        <v>11.494</v>
      </c>
      <c r="C22">
        <v>11.494</v>
      </c>
      <c r="D22">
        <v>11.7</v>
      </c>
      <c r="E22">
        <v>11.702999999999999</v>
      </c>
      <c r="F22">
        <v>11.637</v>
      </c>
      <c r="G22">
        <v>11.683</v>
      </c>
      <c r="H22">
        <v>11.702999999999999</v>
      </c>
      <c r="I22">
        <v>11.701000000000001</v>
      </c>
      <c r="J22">
        <v>11.682</v>
      </c>
      <c r="K22">
        <v>11.680999999999999</v>
      </c>
      <c r="L22">
        <v>11.651999999999999</v>
      </c>
      <c r="M22">
        <v>11.637</v>
      </c>
      <c r="N22">
        <v>11.686</v>
      </c>
      <c r="O22">
        <v>11.651</v>
      </c>
      <c r="P22">
        <v>11.635999999999999</v>
      </c>
      <c r="Q22">
        <v>11.496</v>
      </c>
      <c r="R22">
        <v>11.661</v>
      </c>
      <c r="S22">
        <v>11.699</v>
      </c>
      <c r="T22">
        <v>11.363</v>
      </c>
      <c r="U22">
        <v>11.635999999999999</v>
      </c>
      <c r="V22">
        <v>11.661</v>
      </c>
      <c r="W22">
        <v>11.661</v>
      </c>
      <c r="X22">
        <v>11.651</v>
      </c>
      <c r="Y22">
        <v>11.663</v>
      </c>
      <c r="Z22">
        <v>11.661</v>
      </c>
      <c r="AA22">
        <v>11.651</v>
      </c>
      <c r="AB22">
        <v>11.584</v>
      </c>
      <c r="AC22">
        <v>11.637</v>
      </c>
      <c r="AD22">
        <v>11.637</v>
      </c>
      <c r="AE22">
        <v>11.682</v>
      </c>
      <c r="AF22">
        <v>11.518000000000001</v>
      </c>
      <c r="AG22">
        <v>11.5</v>
      </c>
      <c r="AJ22" s="3"/>
    </row>
    <row r="23" spans="1:36" x14ac:dyDescent="0.3">
      <c r="A23" s="4">
        <v>46162</v>
      </c>
      <c r="B23">
        <v>11.497</v>
      </c>
      <c r="C23">
        <v>11.497999999999999</v>
      </c>
      <c r="D23">
        <v>11.708</v>
      </c>
      <c r="E23">
        <v>11.702</v>
      </c>
      <c r="F23">
        <v>11.644</v>
      </c>
      <c r="G23">
        <v>11.69</v>
      </c>
      <c r="H23">
        <v>11.705</v>
      </c>
      <c r="I23">
        <v>11.708</v>
      </c>
      <c r="J23">
        <v>11.688000000000001</v>
      </c>
      <c r="K23">
        <v>11.696999999999999</v>
      </c>
      <c r="L23">
        <v>11.66</v>
      </c>
      <c r="M23">
        <v>11.644</v>
      </c>
      <c r="N23">
        <v>11.69</v>
      </c>
      <c r="O23">
        <v>11.659000000000001</v>
      </c>
      <c r="P23">
        <v>11.644</v>
      </c>
      <c r="Q23">
        <v>11.494999999999999</v>
      </c>
      <c r="R23">
        <v>11.65</v>
      </c>
      <c r="S23">
        <v>11.707000000000001</v>
      </c>
      <c r="T23">
        <v>11.363</v>
      </c>
      <c r="U23">
        <v>11.644</v>
      </c>
      <c r="V23">
        <v>11.651999999999999</v>
      </c>
      <c r="W23">
        <v>11.651999999999999</v>
      </c>
      <c r="X23">
        <v>11.659000000000001</v>
      </c>
      <c r="Y23">
        <v>11.651999999999999</v>
      </c>
      <c r="Z23">
        <v>11.651</v>
      </c>
      <c r="AA23">
        <v>11.659000000000001</v>
      </c>
      <c r="AB23">
        <v>11.584</v>
      </c>
      <c r="AC23">
        <v>11.644</v>
      </c>
      <c r="AD23">
        <v>11.644</v>
      </c>
      <c r="AE23">
        <v>11.688000000000001</v>
      </c>
      <c r="AF23">
        <v>11.518000000000001</v>
      </c>
      <c r="AG23">
        <v>11.502000000000001</v>
      </c>
      <c r="AJ23" s="3"/>
    </row>
    <row r="24" spans="1:36" x14ac:dyDescent="0.3">
      <c r="A24" s="4">
        <v>46163</v>
      </c>
      <c r="B24">
        <v>11.502000000000001</v>
      </c>
      <c r="C24">
        <v>11.5</v>
      </c>
      <c r="D24">
        <v>11.688000000000001</v>
      </c>
      <c r="E24">
        <v>11.722</v>
      </c>
      <c r="F24">
        <v>11.656000000000001</v>
      </c>
      <c r="G24">
        <v>11.669</v>
      </c>
      <c r="H24">
        <v>11.721</v>
      </c>
      <c r="I24">
        <v>11.689</v>
      </c>
      <c r="J24">
        <v>11.673</v>
      </c>
      <c r="K24">
        <v>11.669</v>
      </c>
      <c r="L24">
        <v>11.643000000000001</v>
      </c>
      <c r="M24">
        <v>11.656000000000001</v>
      </c>
      <c r="N24">
        <v>11.659000000000001</v>
      </c>
      <c r="O24">
        <v>11.670999999999999</v>
      </c>
      <c r="P24">
        <v>11.654999999999999</v>
      </c>
      <c r="Q24">
        <v>11.496</v>
      </c>
      <c r="R24">
        <v>11.637</v>
      </c>
      <c r="S24">
        <v>11.688000000000001</v>
      </c>
      <c r="T24">
        <v>11.363</v>
      </c>
      <c r="U24">
        <v>11.654</v>
      </c>
      <c r="V24">
        <v>11.638999999999999</v>
      </c>
      <c r="W24">
        <v>11.638999999999999</v>
      </c>
      <c r="X24">
        <v>11.670999999999999</v>
      </c>
      <c r="Y24">
        <v>11.637</v>
      </c>
      <c r="Z24">
        <v>11.638999999999999</v>
      </c>
      <c r="AA24">
        <v>11.670999999999999</v>
      </c>
      <c r="AB24">
        <v>11.715</v>
      </c>
      <c r="AC24">
        <v>11.656000000000001</v>
      </c>
      <c r="AD24">
        <v>11.656000000000001</v>
      </c>
      <c r="AE24">
        <v>11.673</v>
      </c>
      <c r="AF24">
        <v>11.518000000000001</v>
      </c>
      <c r="AG24">
        <v>11.503</v>
      </c>
      <c r="AJ24" s="3"/>
    </row>
    <row r="25" spans="1:36" x14ac:dyDescent="0.3">
      <c r="A25" s="4">
        <v>46164</v>
      </c>
      <c r="B25">
        <v>11.500999999999999</v>
      </c>
      <c r="C25">
        <v>11.497999999999999</v>
      </c>
      <c r="D25">
        <v>11.715</v>
      </c>
      <c r="E25">
        <v>11.715</v>
      </c>
      <c r="F25">
        <v>11.637</v>
      </c>
      <c r="G25">
        <v>11.698</v>
      </c>
      <c r="H25">
        <v>11.712</v>
      </c>
      <c r="I25">
        <v>11.718</v>
      </c>
      <c r="J25">
        <v>11.7</v>
      </c>
      <c r="K25">
        <v>11.696999999999999</v>
      </c>
      <c r="L25">
        <v>11.64</v>
      </c>
      <c r="M25">
        <v>11.637</v>
      </c>
      <c r="N25">
        <v>11.534000000000001</v>
      </c>
      <c r="O25">
        <v>11.65</v>
      </c>
      <c r="P25">
        <v>11.635</v>
      </c>
      <c r="Q25">
        <v>11.502000000000001</v>
      </c>
      <c r="R25">
        <v>11.632999999999999</v>
      </c>
      <c r="S25">
        <v>11.714</v>
      </c>
      <c r="T25">
        <v>11.363</v>
      </c>
      <c r="U25">
        <v>11.634</v>
      </c>
      <c r="V25">
        <v>11.632999999999999</v>
      </c>
      <c r="W25">
        <v>11.632999999999999</v>
      </c>
      <c r="X25">
        <v>11.65</v>
      </c>
      <c r="Y25">
        <v>11.635999999999999</v>
      </c>
      <c r="Z25">
        <v>11.632999999999999</v>
      </c>
      <c r="AA25">
        <v>11.651999999999999</v>
      </c>
      <c r="AB25">
        <v>11.715</v>
      </c>
      <c r="AC25">
        <v>11.637</v>
      </c>
      <c r="AD25">
        <v>11.637</v>
      </c>
      <c r="AE25">
        <v>11.7</v>
      </c>
      <c r="AF25">
        <v>11.518000000000001</v>
      </c>
      <c r="AG25">
        <v>11.504</v>
      </c>
      <c r="AJ25" s="3"/>
    </row>
    <row r="26" spans="1:36" x14ac:dyDescent="0.3">
      <c r="A26" s="4">
        <v>46165</v>
      </c>
      <c r="B26">
        <v>11.505000000000001</v>
      </c>
      <c r="C26">
        <v>11.506</v>
      </c>
      <c r="D26">
        <v>11.708</v>
      </c>
      <c r="E26">
        <v>11.712999999999999</v>
      </c>
      <c r="F26">
        <v>11.632</v>
      </c>
      <c r="G26">
        <v>11.680999999999999</v>
      </c>
      <c r="H26">
        <v>11.712</v>
      </c>
      <c r="I26">
        <v>11.708</v>
      </c>
      <c r="J26">
        <v>11.683999999999999</v>
      </c>
      <c r="K26">
        <v>11.680999999999999</v>
      </c>
      <c r="L26">
        <v>11.634</v>
      </c>
      <c r="M26">
        <v>11.632</v>
      </c>
      <c r="N26">
        <v>11.619</v>
      </c>
      <c r="O26">
        <v>11.646000000000001</v>
      </c>
      <c r="P26">
        <v>11.63</v>
      </c>
      <c r="Q26">
        <v>11.523</v>
      </c>
      <c r="R26">
        <v>11.644</v>
      </c>
      <c r="S26">
        <v>11.708</v>
      </c>
      <c r="T26">
        <v>11.363</v>
      </c>
      <c r="U26">
        <v>11.631</v>
      </c>
      <c r="V26">
        <v>11.644</v>
      </c>
      <c r="W26">
        <v>11.644</v>
      </c>
      <c r="X26">
        <v>11.646000000000001</v>
      </c>
      <c r="Y26">
        <v>11.654</v>
      </c>
      <c r="Z26">
        <v>11.644</v>
      </c>
      <c r="AA26">
        <v>11.645</v>
      </c>
      <c r="AB26">
        <v>11.715</v>
      </c>
      <c r="AC26">
        <v>11.632</v>
      </c>
      <c r="AD26">
        <v>11.632</v>
      </c>
      <c r="AE26">
        <v>11.683999999999999</v>
      </c>
      <c r="AF26">
        <v>11.518000000000001</v>
      </c>
      <c r="AG26">
        <v>11.503</v>
      </c>
      <c r="AJ26" s="3"/>
    </row>
    <row r="27" spans="1:36" x14ac:dyDescent="0.3">
      <c r="A27" s="4">
        <v>46166</v>
      </c>
      <c r="B27">
        <v>11.521000000000001</v>
      </c>
      <c r="C27">
        <v>11.526999999999999</v>
      </c>
      <c r="D27">
        <v>11.712</v>
      </c>
      <c r="E27">
        <v>11.717000000000001</v>
      </c>
      <c r="F27">
        <v>11.635999999999999</v>
      </c>
      <c r="G27">
        <v>11.682</v>
      </c>
      <c r="H27">
        <v>11.712999999999999</v>
      </c>
      <c r="I27">
        <v>11.712</v>
      </c>
      <c r="J27">
        <v>11.682</v>
      </c>
      <c r="K27">
        <v>11.682</v>
      </c>
      <c r="L27">
        <v>11.635999999999999</v>
      </c>
      <c r="M27">
        <v>11.635999999999999</v>
      </c>
      <c r="N27">
        <v>11.715</v>
      </c>
      <c r="O27">
        <v>11.65</v>
      </c>
      <c r="P27">
        <v>11.635999999999999</v>
      </c>
      <c r="Q27">
        <v>11.512</v>
      </c>
      <c r="R27">
        <v>11.646000000000001</v>
      </c>
      <c r="S27">
        <v>11.71</v>
      </c>
      <c r="T27">
        <v>11.363</v>
      </c>
      <c r="U27">
        <v>11.635999999999999</v>
      </c>
      <c r="V27">
        <v>11.647</v>
      </c>
      <c r="W27">
        <v>11.647</v>
      </c>
      <c r="X27">
        <v>11.65</v>
      </c>
      <c r="Y27">
        <v>11.648</v>
      </c>
      <c r="Z27">
        <v>11.647</v>
      </c>
      <c r="AA27">
        <v>11.651</v>
      </c>
      <c r="AB27">
        <v>11.715</v>
      </c>
      <c r="AC27">
        <v>11.635999999999999</v>
      </c>
      <c r="AD27">
        <v>11.635999999999999</v>
      </c>
      <c r="AE27">
        <v>11.682</v>
      </c>
      <c r="AF27">
        <v>11.518000000000001</v>
      </c>
      <c r="AG27">
        <v>11.503</v>
      </c>
      <c r="AJ27" s="3"/>
    </row>
    <row r="28" spans="1:36" x14ac:dyDescent="0.3">
      <c r="A28" s="4">
        <v>46167</v>
      </c>
      <c r="B28">
        <v>11.510999999999999</v>
      </c>
      <c r="C28">
        <v>11.499000000000001</v>
      </c>
      <c r="D28">
        <v>11.712999999999999</v>
      </c>
      <c r="E28">
        <v>11.715999999999999</v>
      </c>
      <c r="F28">
        <v>11.635999999999999</v>
      </c>
      <c r="G28">
        <v>11.69</v>
      </c>
      <c r="H28">
        <v>11.715999999999999</v>
      </c>
      <c r="I28">
        <v>11.712999999999999</v>
      </c>
      <c r="J28">
        <v>11.685</v>
      </c>
      <c r="K28">
        <v>11.692</v>
      </c>
      <c r="L28">
        <v>11.647</v>
      </c>
      <c r="M28">
        <v>11.635999999999999</v>
      </c>
      <c r="N28">
        <v>11.731</v>
      </c>
      <c r="O28">
        <v>11.651</v>
      </c>
      <c r="P28">
        <v>11.635999999999999</v>
      </c>
      <c r="Q28">
        <v>11.473000000000001</v>
      </c>
      <c r="R28">
        <v>11.65</v>
      </c>
      <c r="S28">
        <v>11.712999999999999</v>
      </c>
      <c r="T28">
        <v>11.363</v>
      </c>
      <c r="U28">
        <v>11.634</v>
      </c>
      <c r="V28">
        <v>11.648999999999999</v>
      </c>
      <c r="W28">
        <v>11.648999999999999</v>
      </c>
      <c r="X28">
        <v>11.651</v>
      </c>
      <c r="Y28">
        <v>11.651999999999999</v>
      </c>
      <c r="Z28">
        <v>11.648999999999999</v>
      </c>
      <c r="AA28">
        <v>11.651</v>
      </c>
      <c r="AB28">
        <v>11.733000000000001</v>
      </c>
      <c r="AC28">
        <v>11.635999999999999</v>
      </c>
      <c r="AD28">
        <v>11.635999999999999</v>
      </c>
      <c r="AE28">
        <v>11.685</v>
      </c>
      <c r="AF28">
        <v>11.518000000000001</v>
      </c>
      <c r="AG28">
        <v>11.506</v>
      </c>
      <c r="AJ28" s="3"/>
    </row>
    <row r="29" spans="1:36" x14ac:dyDescent="0.3">
      <c r="A29" s="4">
        <v>46168</v>
      </c>
      <c r="B29">
        <v>11.465999999999999</v>
      </c>
      <c r="C29">
        <v>11.446</v>
      </c>
      <c r="D29">
        <v>11.712</v>
      </c>
      <c r="E29">
        <v>11.712999999999999</v>
      </c>
      <c r="F29">
        <v>11.644</v>
      </c>
      <c r="G29">
        <v>11.678000000000001</v>
      </c>
      <c r="H29">
        <v>11.712999999999999</v>
      </c>
      <c r="I29">
        <v>11.712999999999999</v>
      </c>
      <c r="J29">
        <v>11.675000000000001</v>
      </c>
      <c r="K29">
        <v>11.678000000000001</v>
      </c>
      <c r="L29">
        <v>11.641999999999999</v>
      </c>
      <c r="M29">
        <v>11.644</v>
      </c>
      <c r="N29">
        <v>11.522</v>
      </c>
      <c r="O29">
        <v>11.659000000000001</v>
      </c>
      <c r="P29">
        <v>11.644</v>
      </c>
      <c r="Q29">
        <v>11.385999999999999</v>
      </c>
      <c r="R29">
        <v>11.645</v>
      </c>
      <c r="S29">
        <v>11.712</v>
      </c>
      <c r="T29">
        <v>11.504</v>
      </c>
      <c r="U29">
        <v>11.644</v>
      </c>
      <c r="V29">
        <v>11.647</v>
      </c>
      <c r="W29">
        <v>11.647</v>
      </c>
      <c r="X29">
        <v>11.659000000000001</v>
      </c>
      <c r="Y29">
        <v>11.644</v>
      </c>
      <c r="Z29">
        <v>11.647</v>
      </c>
      <c r="AA29">
        <v>11.659000000000001</v>
      </c>
      <c r="AB29">
        <v>11.733000000000001</v>
      </c>
      <c r="AC29">
        <v>11.644</v>
      </c>
      <c r="AD29">
        <v>11.644</v>
      </c>
      <c r="AE29">
        <v>11.675000000000001</v>
      </c>
      <c r="AF29">
        <v>11.518000000000001</v>
      </c>
      <c r="AG29">
        <v>11.435</v>
      </c>
      <c r="AJ29" s="3"/>
    </row>
    <row r="30" spans="1:36" x14ac:dyDescent="0.3">
      <c r="A30" s="4">
        <v>46169</v>
      </c>
      <c r="B30">
        <v>11.391999999999999</v>
      </c>
      <c r="C30">
        <v>11.367000000000001</v>
      </c>
      <c r="D30">
        <v>11.71</v>
      </c>
      <c r="E30">
        <v>11.715</v>
      </c>
      <c r="F30">
        <v>11.641999999999999</v>
      </c>
      <c r="G30">
        <v>11.678000000000001</v>
      </c>
      <c r="H30">
        <v>11.715</v>
      </c>
      <c r="I30">
        <v>11.711</v>
      </c>
      <c r="J30">
        <v>11.678000000000001</v>
      </c>
      <c r="K30">
        <v>11.679</v>
      </c>
      <c r="L30">
        <v>11.648999999999999</v>
      </c>
      <c r="M30">
        <v>11.641999999999999</v>
      </c>
      <c r="N30">
        <v>11.375</v>
      </c>
      <c r="O30">
        <v>11.656000000000001</v>
      </c>
      <c r="P30">
        <v>11.641</v>
      </c>
      <c r="Q30">
        <v>11.348000000000001</v>
      </c>
      <c r="R30">
        <v>11.654</v>
      </c>
      <c r="S30">
        <v>11.711</v>
      </c>
      <c r="T30">
        <v>11.504</v>
      </c>
      <c r="U30">
        <v>11.64</v>
      </c>
      <c r="V30">
        <v>11.654999999999999</v>
      </c>
      <c r="W30">
        <v>11.654999999999999</v>
      </c>
      <c r="X30">
        <v>11.656000000000001</v>
      </c>
      <c r="Y30">
        <v>11.654999999999999</v>
      </c>
      <c r="Z30">
        <v>11.654999999999999</v>
      </c>
      <c r="AA30">
        <v>11.656000000000001</v>
      </c>
      <c r="AB30">
        <v>11.733000000000001</v>
      </c>
      <c r="AC30">
        <v>11.641999999999999</v>
      </c>
      <c r="AD30">
        <v>11.641999999999999</v>
      </c>
      <c r="AE30">
        <v>11.678000000000001</v>
      </c>
      <c r="AF30">
        <v>11.518000000000001</v>
      </c>
      <c r="AG30">
        <v>11.366</v>
      </c>
      <c r="AJ30" s="3"/>
    </row>
    <row r="31" spans="1:36" x14ac:dyDescent="0.3">
      <c r="A31" s="4">
        <v>46170</v>
      </c>
      <c r="B31">
        <v>11.353999999999999</v>
      </c>
      <c r="C31">
        <v>11.35</v>
      </c>
      <c r="D31">
        <v>11.707000000000001</v>
      </c>
      <c r="E31">
        <v>11.714</v>
      </c>
      <c r="F31">
        <v>11.645</v>
      </c>
      <c r="G31">
        <v>11.683</v>
      </c>
      <c r="H31">
        <v>11.712999999999999</v>
      </c>
      <c r="I31">
        <v>11.708</v>
      </c>
      <c r="J31">
        <v>11.683</v>
      </c>
      <c r="K31">
        <v>11.682</v>
      </c>
      <c r="L31">
        <v>11.648</v>
      </c>
      <c r="M31">
        <v>11.645</v>
      </c>
      <c r="N31">
        <v>11.365</v>
      </c>
      <c r="O31">
        <v>11.66</v>
      </c>
      <c r="P31">
        <v>11.645</v>
      </c>
      <c r="Q31">
        <v>11.349</v>
      </c>
      <c r="R31">
        <v>11.648999999999999</v>
      </c>
      <c r="S31">
        <v>11.707000000000001</v>
      </c>
      <c r="T31">
        <v>11.504</v>
      </c>
      <c r="U31">
        <v>11.644</v>
      </c>
      <c r="V31">
        <v>11.648999999999999</v>
      </c>
      <c r="W31">
        <v>11.648999999999999</v>
      </c>
      <c r="X31">
        <v>11.66</v>
      </c>
      <c r="Y31">
        <v>11.651</v>
      </c>
      <c r="Z31">
        <v>11.648999999999999</v>
      </c>
      <c r="AA31">
        <v>11.66</v>
      </c>
      <c r="AB31">
        <v>11.733000000000001</v>
      </c>
      <c r="AC31">
        <v>11.645</v>
      </c>
      <c r="AD31">
        <v>11.645</v>
      </c>
      <c r="AE31">
        <v>11.683</v>
      </c>
      <c r="AF31">
        <v>11.518000000000001</v>
      </c>
      <c r="AG31">
        <v>11.367000000000001</v>
      </c>
      <c r="AJ31" s="3"/>
    </row>
    <row r="32" spans="1:36" x14ac:dyDescent="0.3">
      <c r="A32" s="4">
        <v>46171</v>
      </c>
      <c r="B32">
        <v>11.353</v>
      </c>
      <c r="C32">
        <v>11.352</v>
      </c>
      <c r="D32">
        <v>11.721</v>
      </c>
      <c r="E32">
        <v>11.714</v>
      </c>
      <c r="F32">
        <v>11.646000000000001</v>
      </c>
      <c r="G32">
        <v>11.678000000000001</v>
      </c>
      <c r="H32">
        <v>11.712999999999999</v>
      </c>
      <c r="I32">
        <v>11.722</v>
      </c>
      <c r="J32">
        <v>11.677</v>
      </c>
      <c r="K32">
        <v>11.678000000000001</v>
      </c>
      <c r="L32">
        <v>11.644</v>
      </c>
      <c r="M32">
        <v>11.646000000000001</v>
      </c>
      <c r="N32">
        <v>11.372999999999999</v>
      </c>
      <c r="O32">
        <v>11.659000000000001</v>
      </c>
      <c r="P32">
        <v>11.645</v>
      </c>
      <c r="Q32">
        <v>11.353</v>
      </c>
      <c r="R32">
        <v>11.648</v>
      </c>
      <c r="S32">
        <v>11.721</v>
      </c>
      <c r="T32">
        <v>11.504</v>
      </c>
      <c r="U32">
        <v>11.644</v>
      </c>
      <c r="V32">
        <v>11.648999999999999</v>
      </c>
      <c r="W32">
        <v>11.648999999999999</v>
      </c>
      <c r="X32">
        <v>11.659000000000001</v>
      </c>
      <c r="Y32">
        <v>11.647</v>
      </c>
      <c r="Z32">
        <v>11.648999999999999</v>
      </c>
      <c r="AA32">
        <v>11.66</v>
      </c>
      <c r="AB32">
        <v>11.733000000000001</v>
      </c>
      <c r="AC32">
        <v>11.646000000000001</v>
      </c>
      <c r="AD32">
        <v>11.646000000000001</v>
      </c>
      <c r="AE32">
        <v>11.677</v>
      </c>
      <c r="AF32">
        <v>11.518000000000001</v>
      </c>
      <c r="AG32">
        <v>11.368</v>
      </c>
      <c r="AJ32" s="3"/>
    </row>
    <row r="33" spans="1:36" x14ac:dyDescent="0.3">
      <c r="A33" s="4">
        <v>46172</v>
      </c>
      <c r="B33">
        <v>11.353999999999999</v>
      </c>
      <c r="C33">
        <v>11.353</v>
      </c>
      <c r="D33">
        <v>11.717000000000001</v>
      </c>
      <c r="E33">
        <v>11.702</v>
      </c>
      <c r="F33">
        <v>11.641999999999999</v>
      </c>
      <c r="G33">
        <v>11.677</v>
      </c>
      <c r="H33">
        <v>11.706</v>
      </c>
      <c r="I33">
        <v>11.718</v>
      </c>
      <c r="J33">
        <v>11.675000000000001</v>
      </c>
      <c r="K33">
        <v>11.677</v>
      </c>
      <c r="L33">
        <v>11.651999999999999</v>
      </c>
      <c r="M33">
        <v>11.641999999999999</v>
      </c>
      <c r="N33">
        <v>11.646000000000001</v>
      </c>
      <c r="O33">
        <v>11.656000000000001</v>
      </c>
      <c r="P33">
        <v>11.641999999999999</v>
      </c>
      <c r="Q33">
        <v>11.351000000000001</v>
      </c>
      <c r="R33">
        <v>11.659000000000001</v>
      </c>
      <c r="S33">
        <v>11.715</v>
      </c>
      <c r="T33">
        <v>11.504</v>
      </c>
      <c r="U33">
        <v>11.641</v>
      </c>
      <c r="V33">
        <v>11.66</v>
      </c>
      <c r="W33">
        <v>11.66</v>
      </c>
      <c r="X33">
        <v>11.656000000000001</v>
      </c>
      <c r="Y33">
        <v>11.663</v>
      </c>
      <c r="Z33">
        <v>11.661</v>
      </c>
      <c r="AA33">
        <v>11.657</v>
      </c>
      <c r="AB33">
        <v>11.733000000000001</v>
      </c>
      <c r="AC33">
        <v>11.641999999999999</v>
      </c>
      <c r="AD33">
        <v>11.641999999999999</v>
      </c>
      <c r="AE33">
        <v>11.675000000000001</v>
      </c>
      <c r="AF33">
        <v>11.518000000000001</v>
      </c>
      <c r="AG33">
        <v>11.368</v>
      </c>
      <c r="AJ33" s="3"/>
    </row>
    <row r="34" spans="1:36" x14ac:dyDescent="0.3">
      <c r="A34" s="4">
        <v>46173</v>
      </c>
      <c r="B34">
        <v>11.356999999999999</v>
      </c>
      <c r="C34">
        <v>11.356</v>
      </c>
      <c r="D34">
        <v>11.734</v>
      </c>
      <c r="E34">
        <v>11.711</v>
      </c>
      <c r="F34">
        <v>11.648</v>
      </c>
      <c r="G34">
        <v>11.661</v>
      </c>
      <c r="H34">
        <v>11.71</v>
      </c>
      <c r="I34">
        <v>11.734</v>
      </c>
      <c r="J34">
        <v>11.667999999999999</v>
      </c>
      <c r="K34">
        <v>11.657999999999999</v>
      </c>
      <c r="L34">
        <v>11.645</v>
      </c>
      <c r="M34">
        <v>11.648</v>
      </c>
      <c r="N34">
        <v>11.398</v>
      </c>
      <c r="O34">
        <v>11.662000000000001</v>
      </c>
      <c r="P34">
        <v>11.648</v>
      </c>
      <c r="Q34">
        <v>11.358000000000001</v>
      </c>
      <c r="R34">
        <v>11.647</v>
      </c>
      <c r="S34">
        <v>11.733000000000001</v>
      </c>
      <c r="T34">
        <v>11.504</v>
      </c>
      <c r="U34">
        <v>11.647</v>
      </c>
      <c r="V34">
        <v>11.648</v>
      </c>
      <c r="W34">
        <v>11.648</v>
      </c>
      <c r="X34">
        <v>11.662000000000001</v>
      </c>
      <c r="Y34">
        <v>11.644</v>
      </c>
      <c r="Z34">
        <v>11.648</v>
      </c>
      <c r="AA34">
        <v>11.663</v>
      </c>
      <c r="AB34">
        <v>11.733000000000001</v>
      </c>
      <c r="AC34">
        <v>11.648</v>
      </c>
      <c r="AD34">
        <v>11.648</v>
      </c>
      <c r="AE34">
        <v>11.667999999999999</v>
      </c>
      <c r="AF34">
        <v>11.518000000000001</v>
      </c>
      <c r="AG34">
        <v>11.368</v>
      </c>
    </row>
    <row r="36" spans="1:36" x14ac:dyDescent="0.3">
      <c r="B36" s="7" t="s">
        <v>32</v>
      </c>
    </row>
    <row r="37" spans="1:36" x14ac:dyDescent="0.3">
      <c r="B37" s="7"/>
    </row>
    <row r="38" spans="1:36" x14ac:dyDescent="0.3">
      <c r="B38" s="7"/>
    </row>
    <row r="39" spans="1:36" x14ac:dyDescent="0.3">
      <c r="B39" s="7"/>
    </row>
    <row r="40" spans="1:36" x14ac:dyDescent="0.3">
      <c r="B40" s="7"/>
    </row>
    <row r="41" spans="1:36" x14ac:dyDescent="0.3">
      <c r="B41" s="7"/>
    </row>
    <row r="42" spans="1:36" x14ac:dyDescent="0.3">
      <c r="B42" s="7"/>
    </row>
    <row r="43" spans="1:36" x14ac:dyDescent="0.3">
      <c r="B43" s="7"/>
    </row>
    <row r="44" spans="1:36" x14ac:dyDescent="0.3">
      <c r="B44" s="7"/>
    </row>
    <row r="45" spans="1:36" x14ac:dyDescent="0.3">
      <c r="B45" s="7"/>
    </row>
    <row r="46" spans="1:36" x14ac:dyDescent="0.3">
      <c r="B46" s="7"/>
    </row>
    <row r="47" spans="1:36" x14ac:dyDescent="0.3">
      <c r="B47" s="7"/>
    </row>
    <row r="48" spans="1:36" x14ac:dyDescent="0.3">
      <c r="B48" s="7"/>
    </row>
    <row r="49" spans="2:2" x14ac:dyDescent="0.3">
      <c r="B49" s="7"/>
    </row>
    <row r="50" spans="2:2" x14ac:dyDescent="0.3">
      <c r="B50" s="7"/>
    </row>
    <row r="51" spans="2:2" x14ac:dyDescent="0.3">
      <c r="B51" s="7"/>
    </row>
    <row r="52" spans="2:2" x14ac:dyDescent="0.3">
      <c r="B52" s="7"/>
    </row>
    <row r="53" spans="2:2" x14ac:dyDescent="0.3">
      <c r="B53" s="7"/>
    </row>
    <row r="54" spans="2:2" x14ac:dyDescent="0.3">
      <c r="B54" s="7"/>
    </row>
    <row r="55" spans="2:2" x14ac:dyDescent="0.3">
      <c r="B55" s="7"/>
    </row>
    <row r="56" spans="2:2" ht="135.75" customHeight="1" x14ac:dyDescent="0.3">
      <c r="B56" s="7"/>
    </row>
  </sheetData>
  <mergeCells count="2">
    <mergeCell ref="A1:AG1"/>
    <mergeCell ref="B36:B56"/>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9 f 5 2 e f 2 - 5 2 c e - 4 8 2 1 - 8 8 1 d - 7 b 1 a 4 7 5 e d 9 3 4 "   x m l n s = " h t t p : / / s c h e m a s . m i c r o s o f t . c o m / D a t a M a s h u p " > A A A A A C o O A A B Q S w M E F A A C A A g A j Z P I X J i G G k 2 m A A A A 9 g A A A B I A H A B D b 2 5 m a W c v U G F j a 2 F n Z S 5 4 b W w g o h g A K K A U A A A A A A A A A A A A A A A A A A A A A A A A A A A A h Y 8 x D o I w G I W v Q r r T F t R A y E 8 Z H F w k M Z o Y 1 6 Z U a I R i a L H c z c E j e Q U x i r o 5 v u 9 9 w 3 v 3 6 w 2 y o a m 9 i + y M a n W K A k y R J 7 V o C 6 X L F P X 2 6 M c o Y 7 D h 4 s R L 6 Y 2 y N s l g i h R V 1 p 4 T Q p x z 2 M 1 w 2 5 U k p D Q g h 3 y 9 E 5 V s O P r I 6 r / s K 2 0 s 1 0 I i B v v X G B b i Y D H H U R R j C m S C k C v 9 F c J x 7 7 P 9 g b D s a 9 t 3 k s n a X 2 2 B T B H I + w N 7 A F B L A w Q U A A I A C A C N k 8 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Z P I X D A p w q A i C w A A m D 0 A A B M A H A B G b 3 J t d W x h c y 9 T Z W N 0 a W 9 u M S 5 t I K I Y A C i g F A A A A A A A A A A A A A A A A A A A A A A A A A A A A O 1 a z W / b y B W / B 8 j / M G A u 0 o L V R n L a A r v N L h h L d g j J k l d U n C 5 s w a C l c U x E I g 2 S y t o w f O i f 4 K y D f N c J 7 C y Q Q 1 H 0 U P T S o o e 9 s / 9 S 3 w y / Z j g z s m Q n 2 e z C D h x Z M 8 P 3 3 r z P 3 x t O g A e h 4 7 n I i j + r X 1 + / d v 1 a s G P 7 e I h u a N F R 9 C w 6 R v B x B v + e R y + i p x q 6 j U Y 4 v H 4 N w Y / l T f w B h p E l b z T E f m X J G e G g p C 1 + t X E v w H 6 w 4 V a 2 P T e 0 f T v Y 6 L i 4 7 j u P M P o d w q 5 N O E 6 C 0 H Z c e 2 u E U R u H P 3 j + w w B Z j v s A v q / g 8 R b 2 g f z A + f l 9 + P N 7 Z L i e u z / G G 9 Z d o 9 u o o 3 q j b q A 7 Z q t l t p c 3 u s Z 9 V D d 6 x o b R 6 5 l N 0 9 q I p d b K e i z k D Q 3 E C j H Z U d f 7 I S A b 6 B G u F Q u P Y N d k r B R v R E f Y H u y g H t 4 L K 4 t E c M c N S u t t e 4 z 7 O t I 2 J d r Y D O x d r Z x z a u L d E L X s I C y w I k P t U l E S H V U l Q t 5 1 h k P s I q r L q l R a g U 8 i + L o R h r 6 z N Q l x 0 P 9 2 P a b T / x b 9 6 R s U + h O c s z L d R 9 5 D j B b B A t 4 Y L U 3 c 2 P Y 5 L 2 M 4 X P R G k 7 F b U s o F C u n 5 t h t s e / 6 Y j q H S Q j k V 5 I Z s r r R O d I r d s M 8 o r A v O M A b i M T t 2 v / F M M l 5 S C 6 2 j A 4 2 Y i E g U m 7 F C v x 6 y T M b e I 2 D S C X f A q 0 R W s W p z V o J Q h A d L W 7 5 5 h m N j b 9 d 2 h 0 C C M k g I M R z j e f p 3 p m i F l C p F x 4 T i Z U Q o I r h M 6 z c 0 y x 7 v w r d s q M z o f 3 H H d h 8 Q O f d 3 c S 5 e R i c m T y Y J e c W u 9 I O i d k J 4 A I U Q R o d E c 9 m 6 e N x 2 9 5 n h m n x 4 Q U H l V j r u T k i K Y G Z + r 3 j i D 4 U n J H 6 R 6 J r 1 P T K R O w S n J V 3 w h X w n j P S Z W A z D V d 8 b e y G J J W x D v m Q 4 J j P J e E m U T U f r y R p j N L I G 9 s j 2 g 9 s k r P t y Y 1 b P t a Y g D L F j 9 D T 6 d / S 3 / / 0 l + k e q t q E d Y q r O 2 s 3 k p 6 h R b v K P 0 9 T N h Z U 6 1 P l 9 E L E 4 3 n F Z e h q 9 j o 4 0 k b k W n U Z v a I 6 G W Y b 7 P X f X e U T 3 K / B P p m j g K b M A T Q K M e o C z l u V b w n f N H k 2 w V r 5 + z X H V P G l 9 X c / S 1 3 c T 7 O / f c d w h 1 D 0 Q R z v Q N L y H I V x t f w k M N h n Z 1 M e 0 r z Q m t o v x r B 1 q q M 9 U b U k W k B b t 0 i p U 5 j G G 7 L 6 A 7 A B t Q T H 2 9 8 v o 9 j f 5 W m 5 9 Y 2 + A R 5 X 7 U K i 3 P O 8 h 8 7 Q O x h 6 N d K 7 K 0 C d 3 M A 6 r m / Q D n o 8 J H a y b I R 7 f 1 u J J T W / C 7 p N v W v 9 w v W 6 H d j 8 m k e q x S C r X c E y R x y x F 7 V z h l Y + B V 9 r 2 I + e B T S s w P C Q Q O r h 5 m F X 7 3 F z M Q 3 K c + S x 6 A t F 7 + h n b r H e 3 Y Z 1 n M T l o 4 0 x W W m / s g X I C U E W f x H 1 l b x T s X d g w 1 d 8 W k l S h y N 8 0 g v x U 6 H E m 5 F h A j b 8 0 Y s w g S P Q Y 0 t i b 6 A m K X k I I v o U v p / B 5 K s E j s P I E F p 3 I J 5 M 8 A 8 + S J a + T z l a y 8 A V l c w w L z s h y + Z L n Q I X 8 L 2 X 1 A h i 8 o N O v 5 c 8 z O 5 F N n 9 H J F 1 R U 6 Y K f 6 P O n 0 g U f G u t e D k 4 V A W 1 u Z x W W y q X 3 J t S N O t v b S p 8 j T E S p i K v F 1 J K s 0 q a q q V C K p U 0 d L Z Q v D 1 h Z 8 Q j D 3 H 8 5 x H g 4 T 4 m X A d C k d m S q 6 p O M z L t g m Q O g P J s P D D 7 P A Z 7 n g c 7 q p U B n d S r o n I Y 5 5 Z C T o T B H n 8 Y w m 9 K g i X B W w m J m V P s r R 0 e f G h x 9 d N T a 7 S x / x i Y B 6 R K D b F Q r i 0 Z r E S 0 v r m l z 1 4 X E Q A d 5 m i a K 1 T J D 8 W A J U s g A a M Z 5 l 6 F I x + m o r C B 8 V i r a A H k 0 P R H Z T 2 U n r R Y o I b Y s W r X D H W 3 u p M 4 p J 3 N 5 h m S c 1 b W y S q N V p U o L j q 9 d Z B P W 7 s g J E 6 O g r X 2 0 6 g U O c X 5 m P 2 Q F A z x 5 2 c A r W M o 6 o s t B r P g 5 w v z O f k o 0 K B 3 c 1 N E t q P / b 9 i i A P I 4 4 u S p F c p U a 7 2 i e P 6 T 7 l X g v n c p L t H J b O i n X N O Y J r x S c Q 0 3 A y B 4 M c B D g Y T Y w 9 o b O t s M M D H w M H 0 N R y s J A l R V 7 B f s P Z D I v e m M o h y y s E P b H m 0 3 K R 0 / I + C m 9 W O N 1 P H L G D p i h p H 0 J T 3 0 3 g e J j h f v A t u 2 5 o P h E K u 2 C Q L + w J w K C E o I s h l f F i q o 5 5 b E o S b F o B H Q C U t l b T h B W V u y 9 4 r L 1 m G + / D A U 3 a W a T E Z K k 6 d M K K W o K K Y R e O w l Z e t B C Y 3 W 5 0 S O Z Z B P y x i Z k k 8 2 2 2 T Q N S 6 h b c z X m B d E + h 8 Y c l W p T X v H U l K 9 4 2 A R x S 5 m 8 l O 1 5 A g C m p L L L t + u 8 i P m J g G y X n + w 9 T 2 3 W 9 z w 1 8 T 1 P j X / P U y i 2 N X X / p 2 z Z q U a 4 R D b f + w Z B B J I k p O 0 / A e T F 1 0 I E w A s L C Z A X B m M n T o d H 3 g M H w L g y 9 S z M k H q Y m C c c K S i N u w e 1 h q t q D R f 4 6 9 n m 0 v 2 k W 5 A 5 G t X N T P 7 F e l a i U a 4 z T d 9 a Z S q v M J P M 9 5 o S 4 t x S 6 I 4 X V p I v C 6 c a Z b D y E B a w Q i Q L S f f 8 T + i e / w u f / 4 r + E / 0 d + m i 6 W r 7 4 V f Q E K J / A 5 1 N 6 r H O k K U 6 u a u e 6 a 2 G n x F k 5 p a h P D W Y 8 q + D F k d D / Z M c V R e P z b 7 n y w 9 H 8 i K b o M 7 X 8 0 O Z Q 2 Q n U p r Q C h Z M O c n 7 3 U / S S / E G c 5 H F 6 u q X I / 4 x g K u Y L U 5 j z Q u r K 8 0 E t + p H 4 F A y 8 z k 8 E 5 x G J N f n C D A m T 3 8 C U 9 7 O H 3 K k P z + a D v 3 K s n f / K s X b u K 8 f a p U 5 / a q r T n 5 m j I G 1 o c + 9 O y t u h 9 L i m S H W O d 5 A q X V w d D 1 w d D 1 w d D 1 w d D 1 w d D 1 w d D 0 j O p g u 8 5 z y b N n Z 3 s T u s q q s P 5 1 O l A / l d X 1 1 y N 4 M Z I y f f j M 2 M I Q G V c f 8 u O 2 h I D / m 1 Z E m i K a 1 5 f + f L 9 n h h / q p T Y K m n b / r m z r n F N 5 O J B X O w R e 1 I E M f l G z 4 i J g u w R Y L 1 C S S j A X H F n G Q d 3 N k B A C f v 7 x R w k w b j r h e k z X w h T M l M S c r 2 Q j c W B W 6 z X F m M / R Q e o b B U S H b E M c V 7 i i j x 7 g v m + g L P 2 B 5 i 5 8 h f N O Q v F p J v y r s I / O U D 9 W 0 D 2 f U C 8 c J A 8 Y a A e C V A v A N A B C e t y k n 0 P A 7 c E 2 D y n u 7 v e T L 9 E k b / S n u Z Y z r + D v Z C h M 4 F e 8 y Q I 2 u O Q D d H x V k k P H Z G F U m k T 8 f Y + x H x / l 7 B 7 x l V 7 N N s 7 B R G Q e J s x 6 8 y I 7 y E v w i 7 Y 6 C c j s W i P 0 u e P 6 H 8 T k A P 7 z L z v K F U z q J 3 i e m I V G + J J e h 3 S S N H R 8 m K x / D 7 O t P s S 6 q 4 3 B q Z 2 W N f e E u N f q E u X F K + p 7 g i 2 c F x d B y 3 3 u f b 9 8 e K O H M 4 L W C q U y J G 6 M 8 P c n l + 1 W F y W T e S 6 3 m W C O N d X B l f 8 H 3 + g O O D S R 5 w f F D K Q u z j h c h c 0 F H i q D R O c v + T A s j Z r w U W L j w l t 7 5 O Q f A T u q u j 9 B S K G f o i C c O T 2 B c o Y C L a o 2 u F Q b L 6 Q K 3 Q w m h K W 9 Q 0 N 5 I u E 9 X P j a T L p D Z R G e s L r X C i J G i T R Z s p 1 v x E M H P + u 7 Y U F c o g 3 C z o U A X v J e A w P p g u T C i O p Z M j b 6 V o c 8 V I E W B O O S f M k R 1 3 U Y 7 B d W R c b K 5 o P 8 W g U L 6 p y m + k l e V X + R I C 1 m R 8 g U p Z E F X Y n 1 z F 0 1 2 Y 8 + B G W + q 8 f B s 1 r 9 z 5 C S N b K 6 1 G v Z 7 V c K Z q G r 2 7 j b a V z H A V 1 F q F 3 r E Y x U I x X T N X G 6 h l d E 3 L y h c z 5 X W t 0 + q k 5 J W V l t 7 f M l o d 0 q B q q h u w W t P o 1 s 1 e x q Z Q d 3 k Z h C L c 6 5 p N o 2 V o 8 s u r 2 p L R t f J p r j z / 2 W j 3 7 p r Z 3 m J z J 8 V q r d E 1 j S w n C 1 X c b H e W v s + U y J X 0 1 Z b R M z O 1 c 9 X d a n S 7 D S s H X P J K b y x X Q G 2 d e q f b M b O 1 U 2 u / 0 W r A X u r d z r 3 V T s t k t J j h g Z a x k m 1 H q D z U A l a v A z t O k z s H H + p d Y 4 V 9 m M H x T W M t V 6 4 K V M S L 0 K L Z + 5 5 Z W U A Z T a M H K m / n X s J h j m b H W j E 7 z F w B f z Q 7 K 5 0 e + z S H R p p m q 2 l a m V 4 E Z N J q m G t G n b G 3 U G 5 1 r Q O W 6 5 l G 3 c i r q V B m g d S y a b T b x J e l R T d e 0 m 2 s N d q G t N z S B U s t M E W + Q F 5 P 0 w i F W O 4 a 1 n n 1 V f v 6 / 1 B L A Q I t A B Q A A g A I A I 2 T y F y Y h h p N p g A A A P Y A A A A S A A A A A A A A A A A A A A A A A A A A A A B D b 2 5 m a W c v U G F j a 2 F n Z S 5 4 b W x Q S w E C L Q A U A A I A C A C N k 8 h c D 8 r p q 6 Q A A A D p A A A A E w A A A A A A A A A A A A A A A A D y A A A A W 0 N v b n R l b n R f V H l w Z X N d L n h t b F B L A Q I t A B Q A A g A I A I 2 T y F w w K c K g I g s A A J g 9 A A A T A A A A A A A A A A A A A A A A A O M B A A B G b 3 J t d W x h c y 9 T Z W N 0 a W 9 u M S 5 t U E s F B g A A A A A D A A M A w g A A A F I 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K r A A A A A A A A Q K 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Q 0 U l O T E l Q 0 U l O T g l Q 0 U l O T Q l M j A l Q 0 U l O T E l Q 0 U l Q T Q l Q 0 U l Q T Q l Q 0 U l O T k l Q 0 U l O U E l Q 0 U l O T c 8 L 0 l 0 Z W 1 Q Y X R o P j w v S X R l b U x v Y 2 F 0 a W 9 u P j x T d G F i b G V F b n R y a W V z P j x F b n R y e S B U e X B l P S J J c 1 B y a X Z h d G U i I F Z h b H V l P S J s M C I g L z 4 8 R W 5 0 c n k g V H l w Z T 0 i U X V l c n l J R C I g V m F s d W U 9 I n M 3 Y z M 1 Y 2 Z h M y 1 j Z j c x L T Q y Y W E t O G E 4 M i 1 m Z T I 3 Z W E y M D k y Z j I 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Q W R k Z W R U b 0 R h d G F N b 2 R l b C I g V m F s d W U 9 I m w w I i A v P j x F b n R y e S B U e X B l P S J G a W x s T G F z d F V w Z G F 0 Z W Q i I F Z h b H V l P S J k M j A y N i 0 w N i 0 w O F Q x N T o y O D o x O S 4 2 O T I 5 N j k 5 W i 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0 N v b H V t b k N v d W 5 0 J n F 1 b 3 Q 7 O j M s J n F 1 b 3 Q 7 S 2 V 5 Q 2 9 s d W 1 u T m F t Z X M m c X V v d D s 6 W 1 0 s J n F 1 b 3 Q 7 Q 2 9 s d W 1 u S W R l b n R p d G l l c y Z x d W 9 0 O z p b J n F 1 b 3 Q 7 U 2 V j d G l v b j E v z p H O m M 6 U I M 6 R z q T O p M 6 Z z p r O l y 9 B d X R v U m V t b 3 Z l Z E N v b H V t b n M x L n v O l 8 6 8 z q 3 P g c 6 x L D B 9 J n F 1 b 3 Q 7 L C Z x d W 9 0 O 1 N l Y 3 R p b 2 4 x L 8 6 R z p j O l C D O k c 6 k z q T O m c 6 a z p c v Q X V 0 b 1 J l b W 9 2 Z W R D b 2 x 1 b W 5 z M S 5 7 Q X R 0 c m l i d X R l L D F 9 J n F 1 b 3 Q 7 L C Z x d W 9 0 O 1 N l Y 3 R p b 2 4 x L 8 6 R z p j O l C D O k c 6 k z q T O m c 6 a z p c v Q X V 0 b 1 J l b W 9 2 Z W R D b 2 x 1 b W 5 z M S 5 7 V m F s d W U s M n 0 m c X V v d D t d L C Z x d W 9 0 O 1 J l b G F 0 a W 9 u c 2 h p c E l u Z m 8 m c X V v d D s 6 W 1 1 9 I i A v P j w v U 3 R h Y m x l R W 5 0 c m l l c z 4 8 L 0 l 0 Z W 0 + P E l 0 Z W 0 + P E l 0 Z W 1 M b 2 N h d G l v b j 4 8 S X R l b V R 5 c G U + R m 9 y b X V s Y T w v S X R l b V R 5 c G U + P E l 0 Z W 1 Q Y X R o P l N l Y 3 R p b 2 4 x L y V D R S U 5 M S V D R S U 5 O C V D R S U 5 N C U y M C V D R S U 5 M S V D R S V B N C V D R S V B N C V D R S U 5 O S V D R S U 5 Q S V D R S U 5 N y 9 T b 3 V y Y 2 U 8 L 0 l 0 Z W 1 Q Y X R o P j w v S X R l b U x v Y 2 F 0 a W 9 u P j x T d G F i b G V F b n R y a W V z I C 8 + P C 9 J d G V t P j x J d G V t P j x J d G V t T G 9 j Y X R p b 2 4 + P E l 0 Z W 1 U e X B l P k Z v c m 1 1 b G E 8 L 0 l 0 Z W 1 U e X B l P j x J d G V t U G F 0 a D 5 T Z W N 0 a W 9 u M S 8 l Q 0 U l O T E l Q 0 U l O T g l Q 0 U l O T Q l M j A l Q 0 U l O T E l Q 0 U l Q T Q l Q 0 U l Q T Q l Q 0 U l O T k l Q 0 U l O U E l Q 0 U l O T c v R m l s d G V y Z W Q l M j B S b 3 d z P C 9 J d G V t U G F 0 a D 4 8 L 0 l 0 Z W 1 M b 2 N h d G l v b j 4 8 U 3 R h Y m x l R W 5 0 c m l l c y A v P j w v S X R l b T 4 8 S X R l b T 4 8 S X R l b U x v Y 2 F 0 a W 9 u P j x J d G V t V H l w Z T 5 G b 3 J t d W x h P C 9 J d G V t V H l w Z T 4 8 S X R l b V B h d G g + U 2 V j d G l v b j E v J U N F J T k x J U N F J T k 4 J U N F J T k 0 J T I w J U N F J T k x J U N F J U E 0 J U N F J U E 0 J U N F J T k 5 J U N F J T l B J U N F J T k 3 L 0 t l c H Q l M j B M Y X N 0 J T I w U m 9 3 c z w v S X R l b V B h d G g + P C 9 J d G V t T G 9 j Y X R p b 2 4 + P F N 0 Y W J s Z U V u d H J p Z X M g L z 4 8 L 0 l 0 Z W 0 + P E l 0 Z W 0 + P E l 0 Z W 1 M b 2 N h d G l v b j 4 8 S X R l b V R 5 c G U + R m 9 y b X V s Y T w v S X R l b V R 5 c G U + P E l 0 Z W 1 Q Y X R o P l N l Y 3 R p b 2 4 x L y V D R S U 5 M S V D R S U 5 O C V D R S U 5 N C U y M C V D R S U 5 M S V D R S V B N C V D R S V B N C V D R S U 5 O S V D R S U 5 Q S V D R S U 5 N y 9 G a W x 0 Z X J l Z C U y M E h p Z G R l b i U y M E Z p b G V z M T w v S X R l b V B h d G g + P C 9 J d G V t T G 9 j Y X R p b 2 4 + P F N 0 Y W J s Z U V u d H J p Z X M g L z 4 8 L 0 l 0 Z W 0 + P E l 0 Z W 0 + P E l 0 Z W 1 M b 2 N h d G l v b j 4 8 S X R l b V R 5 c G U + R m 9 y b X V s Y T w v S X R l b V R 5 c G U + P E l 0 Z W 1 Q Y X R o P l N l Y 3 R p b 2 4 x L y V D R S U 5 M S V D R S U 5 O C V D R S U 5 N C U y M C V D R S U 5 M S V D R S V B N C V D R S V B N C V D R S U 5 O S V D R S U 5 Q S V D R S U 5 N y 9 J b n Z v a 2 U l M j B D d X N 0 b 2 0 l M j B G d W 5 j d G l v b j E 8 L 0 l 0 Z W 1 Q Y X R o P j w v S X R l b U x v Y 2 F 0 a W 9 u P j x T d G F i b G V F b n R y a W V z I C 8 + P C 9 J d G V t P j x J d G V t P j x J d G V t T G 9 j Y X R p b 2 4 + P E l 0 Z W 1 U e X B l P k Z v c m 1 1 b G E 8 L 0 l 0 Z W 1 U e X B l P j x J d G V t U G F 0 a D 5 T Z W N 0 a W 9 u M S 8 l Q 0 U l O T E l Q 0 U l O T g l Q 0 U l O T Q l M j A l Q 0 U l O T E l Q 0 U l Q T Q l Q 0 U l Q T Q l Q 0 U l O T k l Q 0 U l O U E l Q 0 U l O T c v U m V u Y W 1 l Z C U y M E N v b H V t b n M x P C 9 J d G V t U G F 0 a D 4 8 L 0 l 0 Z W 1 M b 2 N h d G l v b j 4 8 U 3 R h Y m x l R W 5 0 c m l l c y A v P j w v S X R l b T 4 8 S X R l b T 4 8 S X R l b U x v Y 2 F 0 a W 9 u P j x J d G V t V H l w Z T 5 G b 3 J t d W x h P C 9 J d G V t V H l w Z T 4 8 S X R l b V B h d G g + U 2 V j d G l v b j E v J U N F J T k x J U N F J T k 4 J U N F J T k 0 J T I w J U N F J T k x J U N F J U E 0 J U N F J U E 0 J U N F J T k 5 J U N F J T l B J U N F J T k 3 L 1 J l b W 9 2 Z W Q l M j B P d G h l c i U y M E N v b H V t b n M x P C 9 J d G V t U G F 0 a D 4 8 L 0 l 0 Z W 1 M b 2 N h d G l v b j 4 8 U 3 R h Y m x l R W 5 0 c m l l c y A v P j w v S X R l b T 4 8 S X R l b T 4 8 S X R l b U x v Y 2 F 0 a W 9 u P j x J d G V t V H l w Z T 5 G b 3 J t d W x h P C 9 J d G V t V H l w Z T 4 8 S X R l b V B h d G g + U 2 V j d G l v b j E v J U N F J T k x J U N F J T k 4 J U N F J T k 0 J T I w J U N F J T k x J U N F J U E 0 J U N F J U E 0 J U N F J T k 5 J U N F J T l B J U N F J T k 3 L 0 V 4 c G F u Z G V k J T I w V G F i b G U l M j B D b 2 x 1 b W 4 x P C 9 J d G V t U G F 0 a D 4 8 L 0 l 0 Z W 1 M b 2 N h d G l v b j 4 8 U 3 R h Y m x l R W 5 0 c m l l c y A v P j w v S X R l b T 4 8 S X R l b T 4 8 S X R l b U x v Y 2 F 0 a W 9 u P j x J d G V t V H l w Z T 5 G b 3 J t d W x h P C 9 J d G V t V H l w Z T 4 8 S X R l b V B h d G g + U 2 V j d G l v b j E v J U N F J T k x J U N F J T k 4 J U N F J T k 0 J T I w J U N F J T k x J U N F J U E 0 J U N F J U E 0 J U N F J T k 5 J U N F J T l B J U N F J T k 3 L 0 N o Y W 5 n Z W Q l M j B U e X B l P C 9 J d G V t U G F 0 a D 4 8 L 0 l 0 Z W 1 M b 2 N h d G l v b j 4 8 U 3 R h Y m x l R W 5 0 c m l l c y A v P j w v S X R l b T 4 8 S X R l b T 4 8 S X R l b U x v Y 2 F 0 a W 9 u P j x J d G V t V H l w Z T 5 G b 3 J t d W x h P C 9 J d G V t V H l w Z T 4 8 S X R l b V B h d G g + U 2 V j d G l v b j E v J U N F J T k x J U N F J T k 4 J U N F J T k 0 J T I w J U N F J T k x J U N F J U E 0 J U N F J U E 0 J U N F J T k 5 J U N F J T l B J U N F J T k 3 L 1 J l b W 9 2 Z W Q l M j B D b 2 x 1 b W 5 z P C 9 J d G V t U G F 0 a D 4 8 L 0 l 0 Z W 1 M b 2 N h d G l v b j 4 8 U 3 R h Y m x l R W 5 0 c m l l c y A v P j w v S X R l b T 4 8 S X R l b T 4 8 S X R l b U x v Y 2 F 0 a W 9 u P j x J d G V t V H l w Z T 5 G b 3 J t d W x h P C 9 J d G V t V H l w Z T 4 8 S X R l b V B h d G g + U 2 V j d G l v b j E v J U N F J T k x J U N F J T k 4 J U N F J T k 0 J T I w J U N F J T k x J U N F J U E 0 J U N F J U E 0 J U N F J T k 5 J U N F J T l B J U N F J T k 3 L 1 B y b 2 1 v d G V k J T I w S G V h Z G V y c z w v S X R l b V B h d G g + P C 9 J d G V t T G 9 j Y X R p b 2 4 + P F N 0 Y W J s Z U V u d H J p Z X M g L z 4 8 L 0 l 0 Z W 0 + P E l 0 Z W 0 + P E l 0 Z W 1 M b 2 N h d G l v b j 4 8 S X R l b V R 5 c G U + R m 9 y b X V s Y T w v S X R l b V R 5 c G U + P E l 0 Z W 1 Q Y X R o P l N l Y 3 R p b 2 4 x L y V D R S U 5 M S V D R S U 5 O C V D R S U 5 N C U y M C V D R S U 5 M S V D R S V B N C V D R S V B N C V D R S U 5 O S V D R S U 5 Q S V D R S U 5 N y 9 D a G F u Z 2 V k J T I w V H l w Z T E 8 L 0 l 0 Z W 1 Q Y X R o P j w v S X R l b U x v Y 2 F 0 a W 9 u P j x T d G F i b G V F b n R y a W V z I C 8 + P C 9 J d G V t P j x J d G V t P j x J d G V t T G 9 j Y X R p b 2 4 + P E l 0 Z W 1 U e X B l P k Z v c m 1 1 b G E 8 L 0 l 0 Z W 1 U e X B l P j x J d G V t U G F 0 a D 5 T Z W N 0 a W 9 u M S 8 l Q 0 U l O T E l Q 0 U l O T g l Q 0 U l O T Q l M j A l Q 0 U l O T E l Q 0 U l Q T Q l Q 0 U l Q T Q l Q 0 U l O T k l Q 0 U l O U E l Q 0 U l O T c v U m V u Y W 1 l Z C U y M E N v b H V t b n M 8 L 0 l 0 Z W 1 Q Y X R o P j w v S X R l b U x v Y 2 F 0 a W 9 u P j x T d G F i b G V F b n R y a W V z I C 8 + P C 9 J d G V t P j x J d G V t P j x J d G V t T G 9 j Y X R p b 2 4 + P E l 0 Z W 1 U e X B l P k Z v c m 1 1 b G E 8 L 0 l 0 Z W 1 U e X B l P j x J d G V t U G F 0 a D 5 T Z W N 0 a W 9 u M S 8 l Q 0 U l O T E l Q 0 U l O T g l Q 0 U l O T Q l M j A l Q 0 U l O T E l Q 0 U l Q T Q l Q 0 U l Q T Q l Q 0 U l O T k l Q 0 U l O U E l Q 0 U l O T c v V W 5 w a X Z v d G V k J T I w Q 2 9 s d W 1 u c z w v S X R l b V B h d G g + P C 9 J d G V t T G 9 j Y X R p b 2 4 + P F N 0 Y W J s Z U V u d H J p Z X M g L z 4 8 L 0 l 0 Z W 0 + P E l 0 Z W 0 + P E l 0 Z W 1 M b 2 N h d G l v b j 4 8 S X R l b V R 5 c G U + R m 9 y b X V s Y T w v S X R l b V R 5 c G U + P E l 0 Z W 1 Q Y X R o P l N l Y 3 R p b 2 4 x L 1 R y Y W 5 z Z m 9 y b S U y M E Z p b G U l M j A o M y k 8 L 0 l 0 Z W 1 Q Y X R o P j w v S X R l b U x v Y 2 F 0 a W 9 u P j x T d G F i b G V F b n R y a W V z P j x F b n R y e S B U e X B l P S J M b 2 F k V G 9 S Z X B v c n R E a X N h Y m x l Z C I g V m F s d W U 9 I m w x I i A v P j x F b n R y e S B U e X B l P S J R d W V y e U l E I i B W Y W x 1 Z T 0 i c z J h M G Y 4 Y z M x L T h k N G U t N G U 4 M C 1 i N j I w L T l j Y z Z k Z m M 1 M j c 5 M S I g L z 4 8 R W 5 0 c n k g V H l w Z T 0 i U X V l c n l H c m 9 1 c E l E I i B W Y W x 1 Z T 0 i c 2 F h M z Z l N D c x L T I 3 M j Y t N D U w M S 1 h Z T J j L W M x Y z J m N T R j M j h j N y I g L 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n V u Y 3 R p b 2 4 i I C 8 + P E V u d H J 5 I F R 5 c G U 9 I k Z p b G x l Z E N v b X B s Z X R l U m V z d W x 0 V G 9 X b 3 J r c 2 h l Z X Q i I F Z h b H V l P S J s M C 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S 0 x M V Q w N z o x O T o 1 N y 4 y M j g 4 O D A 2 W i I g L z 4 8 L 1 N 0 Y W J s Z U V u d H J p Z X M + P C 9 J d G V t P j x J d G V t P j x J d G V t T G 9 j Y X R p b 2 4 + P E l 0 Z W 1 U e X B l P k Z v c m 1 1 b G E 8 L 0 l 0 Z W 1 U e X B l P j x J d G V t U G F 0 a D 5 T Z W N 0 a W 9 u M S 9 U c m F u c 2 Z v c m 0 l M j B G a W x l J T I w K D M p L 1 N v d X J j Z T w v S X R l b V B h d G g + P C 9 J d G V t T G 9 j Y X R p b 2 4 + P F N 0 Y W J s Z U V u d H J p Z X M g L z 4 8 L 0 l 0 Z W 0 + P E l 0 Z W 0 + P E l 0 Z W 1 M b 2 N h d G l v b j 4 8 S X R l b V R 5 c G U + R m 9 y b X V s Y T w v S X R l b V R 5 c G U + P E l 0 Z W 1 Q Y X R o P l N l Y 3 R p b 2 4 x L 1 N h b X B s Z S U y M E Z p b G U l M j A o M y k 8 L 0 l 0 Z W 1 Q Y X R o P j w v S X R l b U x v Y 2 F 0 a W 9 u P j x T d G F i b G V F b n R y a W V z P j x F b n R y e S B U e X B l P S J J c 1 B y a X Z h d G U i I F Z h b H V l P S J s M C I g L z 4 8 R W 5 0 c n k g V H l w Z T 0 i U X V l c n l J R C I g V m F s d W U 9 I n M 1 M z U y M T Z m O S 0 x O D R k L T R h Y 2 I t Y W U 3 N C 0 1 M D h l Y T d k Z D h j Z T E i I C 8 + P E V u d H J 5 I F R 5 c G U 9 I k x v Y W R l Z F R v Q W 5 h b H l z a X N T Z X J 2 a W N l c y I g V m F s d W U 9 I m w w I i A v P j x F b n R y e S B U e X B l P S J M b 2 F k V G 9 S Z X B v c n R E a X N h Y m x l Z C I g V m F s d W U 9 I m w x I i A v P j x F b n R y e S B U e X B l P S J R d W V y e U d y b 3 V w S U Q i I F Z h b H V l P S J z Y W E z N m U 0 N z E t M j c y N i 0 0 N T A x L W F l M m M t Y z F j M m Y 1 N G M y O G M 3 I i A v P j x F b n R y e S B U e X B l P S J G a W x s R W 5 h Y m x l Z C I g V m F s d W U 9 I m w w I i A v P j x F b n R y e S B U e X B l P S J G a W x s T 2 J q Z W N 0 V H l w Z S I g V m F s d W U 9 I n N D b 2 5 u Z W N 0 a W 9 u T 2 5 s e S I g L z 4 8 R W 5 0 c n k g V H l w Z T 0 i R m l s b F R v R G F 0 Y U 1 v Z G V s R W 5 h Y m x l Z C I g V m F s d W U 9 I m w w I i A v P j x F b n R y e S B U e X B l P S J S Z X N 1 b H R U e X B l I i B W Y W x 1 Z T 0 i c 0 J p b m F y e S I g L z 4 8 R W 5 0 c n k g V H l w Z T 0 i R m l s b G V k Q 2 9 t c G x l d G V S Z X N 1 b H R U b 1 d v c m t z a G V l d C I g V m F s d W U 9 I m w w I i A v P j x F b n R y e S B U e X B l P S J C d W Z m Z X J O Z X h 0 U m V m c m V z a C I g V m F s d W U 9 I m w x I i A v P j x F b n R y e S B U e X B l P S J B Z G R l Z F R v R G F 0 Y U 1 v Z G V s I i B W Y W x 1 Z T 0 i b D A i I C 8 + P E V u d H J 5 I F R 5 c G U 9 I k Z p b G x F c n J v c k N v Z G U i I F Z h b H V l P S J z V W 5 r b m 9 3 b i I g L z 4 8 R W 5 0 c n k g V H l w Z T 0 i T m F 2 a W d h d G l v b l N 0 Z X B O Y W 1 l I i B W Y W x 1 Z T 0 i c 0 5 h d m l n Y X R p b 2 4 i I C 8 + P E V u d H J 5 I F R 5 c G U 9 I k Z p b G x M Y X N 0 V X B k Y X R l Z C I g V m F s d W U 9 I m Q y M D I 2 L T A 2 L T A 4 V D E 1 O j I 4 O j I w L j E z O T Q 1 N z J a I i A v P j x F b n R y e S B U e X B l P S J G a W x s U 3 R h d H V z I i B W Y W x 1 Z T 0 i c 0 N v b X B s Z X R l I i A v P j w v U 3 R h Y m x l R W 5 0 c m l l c z 4 8 L 0 l 0 Z W 0 + P E l 0 Z W 0 + P E l 0 Z W 1 M b 2 N h d G l v b j 4 8 S X R l b V R 5 c G U + R m 9 y b X V s Y T w v S X R l b V R 5 c G U + P E l 0 Z W 1 Q Y X R o P l N l Y 3 R p b 2 4 x L 1 N h b X B s Z S U y M E Z p b G U l M j A o M y k v U 2 9 1 c m N l P C 9 J d G V t U G F 0 a D 4 8 L 0 l 0 Z W 1 M b 2 N h d G l v b j 4 8 U 3 R h Y m x l R W 5 0 c m l l c y A v P j w v S X R l b T 4 8 S X R l b T 4 8 S X R l b U x v Y 2 F 0 a W 9 u P j x J d G V t V H l w Z T 5 G b 3 J t d W x h P C 9 J d G V t V H l w Z T 4 8 S X R l b V B h d G g + U 2 V j d G l v b j E v U 2 F t c G x l J T I w R m l s Z S U y M C g z K S 9 G a W x 0 Z X J l Z C U y M F J v d 3 M 8 L 0 l 0 Z W 1 Q Y X R o P j w v S X R l b U x v Y 2 F 0 a W 9 u P j x T d G F i b G V F b n R y a W V z I C 8 + P C 9 J d G V t P j x J d G V t P j x J d G V t T G 9 j Y X R p b 2 4 + P E l 0 Z W 1 U e X B l P k Z v c m 1 1 b G E 8 L 0 l 0 Z W 1 U e X B l P j x J d G V t U G F 0 a D 5 T Z W N 0 a W 9 u M S 9 T Y W 1 w b G U l M j B G a W x l J T I w K D M p L 0 t l c H Q l M j B M Y X N 0 J T I w U m 9 3 c z w v S X R l b V B h d G g + P C 9 J d G V t T G 9 j Y X R p b 2 4 + P F N 0 Y W J s Z U V u d H J p Z X M g L z 4 8 L 0 l 0 Z W 0 + P E l 0 Z W 0 + P E l 0 Z W 1 M b 2 N h d G l v b j 4 8 S X R l b V R 5 c G U + R m 9 y b X V s Y T w v S X R l b V R 5 c G U + P E l 0 Z W 1 Q Y X R o P l N l Y 3 R p b 2 4 x L 1 N h b X B s Z S U y M E Z p b G U l M j A o M y k v T m F 2 a W d h d G l v b j E 8 L 0 l 0 Z W 1 Q Y X R o P j w v S X R l b U x v Y 2 F 0 a W 9 u P j x T d G F i b G V F b n R y a W V z I C 8 + P C 9 J d G V t P j x J d G V t P j x J d G V t T G 9 j Y X R p b 2 4 + P E l 0 Z W 1 U e X B l P k Z v c m 1 1 b G E 8 L 0 l 0 Z W 1 U e X B l P j x J d G V t U G F 0 a D 5 T Z W N 0 a W 9 u M S 8 l Q 0 U l O T E l Q 0 U l O T g l Q 0 U l O T Q l M j A l Q 0 U l O T g l Q 0 U l O T U l Q 0 U l Q T M l Q 0 U l Q T M 8 L 0 l 0 Z W 1 Q Y X R o P j w v S X R l b U x v Y 2 F 0 a W 9 u P j x T d G F i b G V F b n R y a W V z P j x F b n R y e S B U e X B l P S J J c 1 B y a X Z h d G U i I F Z h b H V l P S J s M C I g L z 4 8 R W 5 0 c n k g V H l w Z T 0 i U X V l c n l J R C I g V m F s d W U 9 I n M 4 N 2 E 4 Z T U 0 Y y 0 1 Y j I 1 L T R h M D E t Y W N l O S 1 l M T g 2 Y W U y N m I y N D g i I C 8 + P E V u d H J 5 I F R 5 c G U 9 I k Z p b G 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U b 0 R h d G F N b 2 R l b E V u Y W J s Z W Q i I F Z h b H V l P S J s M C I g L z 4 8 R W 5 0 c n k g V H l w Z T 0 i R m l s b E 9 i a m V j d F R 5 c G U i I F Z h b H V l P S J z Q 2 9 u b m V j d G l v b k 9 u b H k i I C 8 + P E V u d H J 5 I F R 5 c G U 9 I k Z p b G x F c n J v c k N v Z G U i I F Z h b H V l P S J z V W 5 r b m 9 3 b i I g L z 4 8 R W 5 0 c n k g V H l w Z T 0 i Q W R k Z W R U b 0 R h d G F N b 2 R l b C I g V m F s d W U 9 I m w w I i A v P j x F b n R y e S B U e X B l P S J G a W x s T G F z d F V w Z G F 0 Z W Q i I F Z h b H V l P S J k M j A y N i 0 w N i 0 w O F Q x N T o y O D o y M C 4 y M T I y N j U 3 W i 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0 N v b H V t b k N v d W 5 0 J n F 1 b 3 Q 7 O j M s J n F 1 b 3 Q 7 S 2 V 5 Q 2 9 s d W 1 u T m F t Z X M m c X V v d D s 6 W 1 0 s J n F 1 b 3 Q 7 Q 2 9 s d W 1 u S W R l b n R p d G l l c y Z x d W 9 0 O z p b J n F 1 b 3 Q 7 U 2 V j d G l v b j E v z p H O m M 6 U I M 6 Y z p X O o 8 6 j L 0 F 1 d G 9 S Z W 1 v d m V k Q 2 9 s d W 1 u c z E u e 8 6 X z r z O r c + B z r E s M H 0 m c X V v d D s s J n F 1 b 3 Q 7 U 2 V j d G l v b j E v z p H O m M 6 U I M 6 Y z p X O o 8 6 j L 0 F 1 d G 9 S Z W 1 v d m V k Q 2 9 s d W 1 u c z E u e 0 F 0 d H J p Y n V 0 Z S w x f S Z x d W 9 0 O y w m c X V v d D t T Z W N 0 a W 9 u M S / O k c 6 Y z p Q g z p j O l c 6 j z q M v Q X V 0 b 1 J l b W 9 2 Z W R D b 2 x 1 b W 5 z M S 5 7 V m F s d W U s M n 0 m c X V v d D t d L C Z x d W 9 0 O 1 J l b G F 0 a W 9 u c 2 h p c E l u Z m 8 m c X V v d D s 6 W 1 1 9 I i A v P j w v U 3 R h Y m x l R W 5 0 c m l l c z 4 8 L 0 l 0 Z W 0 + P E l 0 Z W 0 + P E l 0 Z W 1 M b 2 N h d G l v b j 4 8 S X R l b V R 5 c G U + R m 9 y b X V s Y T w v S X R l b V R 5 c G U + P E l 0 Z W 1 Q Y X R o P l N l Y 3 R p b 2 4 x L y V D R S U 5 M S V D R S U 5 O C V D R S U 5 N C U y M C V D R S U 5 O C V D R S U 5 N S V D R S V B M y V D R S V B M y 9 T b 3 V y Y 2 U 8 L 0 l 0 Z W 1 Q Y X R o P j w v S X R l b U x v Y 2 F 0 a W 9 u P j x T d G F i b G V F b n R y a W V z I C 8 + P C 9 J d G V t P j x J d G V t P j x J d G V t T G 9 j Y X R p b 2 4 + P E l 0 Z W 1 U e X B l P k Z v c m 1 1 b G E 8 L 0 l 0 Z W 1 U e X B l P j x J d G V t U G F 0 a D 5 T Z W N 0 a W 9 u M S 8 l Q 0 U l O T E l Q 0 U l O T g l Q 0 U l O T Q l M j A l Q 0 U l O T g l Q 0 U l O T U l Q 0 U l Q T M l Q 0 U l Q T M v S 2 V w d C U y M E x h c 3 Q l M j B S b 3 d z P C 9 J d G V t U G F 0 a D 4 8 L 0 l 0 Z W 1 M b 2 N h d G l v b j 4 8 U 3 R h Y m x l R W 5 0 c m l l c y A v P j w v S X R l b T 4 8 S X R l b T 4 8 S X R l b U x v Y 2 F 0 a W 9 u P j x J d G V t V H l w Z T 5 G b 3 J t d W x h P C 9 J d G V t V H l w Z T 4 8 S X R l b V B h d G g + U 2 V j d G l v b j E v J U N F J T k x J U N F J T k 4 J U N F J T k 0 J T I w J U N F J T k 4 J U N F J T k 1 J U N F J U E z J U N F J U E z L 0 Z p b H R l c m V k J T I w S G l k Z G V u J T I w R m l s Z X M x P C 9 J d G V t U G F 0 a D 4 8 L 0 l 0 Z W 1 M b 2 N h d G l v b j 4 8 U 3 R h Y m x l R W 5 0 c m l l c y A v P j w v S X R l b T 4 8 S X R l b T 4 8 S X R l b U x v Y 2 F 0 a W 9 u P j x J d G V t V H l w Z T 5 G b 3 J t d W x h P C 9 J d G V t V H l w Z T 4 8 S X R l b V B h d G g + U 2 V j d G l v b j E v J U N F J T k x J U N F J T k 4 J U N F J T k 0 J T I w J U N F J T k 4 J U N F J T k 1 J U N F J U E z J U N F J U E z L 0 l u d m 9 r Z S U y M E N 1 c 3 R v b S U y M E Z 1 b m N 0 a W 9 u M T w v S X R l b V B h d G g + P C 9 J d G V t T G 9 j Y X R p b 2 4 + P F N 0 Y W J s Z U V u d H J p Z X M g L z 4 8 L 0 l 0 Z W 0 + P E l 0 Z W 0 + P E l 0 Z W 1 M b 2 N h d G l v b j 4 8 S X R l b V R 5 c G U + R m 9 y b X V s Y T w v S X R l b V R 5 c G U + P E l 0 Z W 1 Q Y X R o P l N l Y 3 R p b 2 4 x L y V D R S U 5 M S V D R S U 5 O C V D R S U 5 N C U y M C V D R S U 5 O C V D R S U 5 N S V D R S V B M y V D R S V B M y 9 S Z W 5 h b W V k J T I w Q 2 9 s d W 1 u c z E 8 L 0 l 0 Z W 1 Q Y X R o P j w v S X R l b U x v Y 2 F 0 a W 9 u P j x T d G F i b G V F b n R y a W V z I C 8 + P C 9 J d G V t P j x J d G V t P j x J d G V t T G 9 j Y X R p b 2 4 + P E l 0 Z W 1 U e X B l P k Z v c m 1 1 b G E 8 L 0 l 0 Z W 1 U e X B l P j x J d G V t U G F 0 a D 5 T Z W N 0 a W 9 u M S 8 l Q 0 U l O T E l Q 0 U l O T g l Q 0 U l O T Q l M j A l Q 0 U l O T g l Q 0 U l O T U l Q 0 U l Q T M l Q 0 U l Q T M v U m V t b 3 Z l Z C U y M E 9 0 a G V y J T I w Q 2 9 s d W 1 u c z E 8 L 0 l 0 Z W 1 Q Y X R o P j w v S X R l b U x v Y 2 F 0 a W 9 u P j x T d G F i b G V F b n R y a W V z I C 8 + P C 9 J d G V t P j x J d G V t P j x J d G V t T G 9 j Y X R p b 2 4 + P E l 0 Z W 1 U e X B l P k Z v c m 1 1 b G E 8 L 0 l 0 Z W 1 U e X B l P j x J d G V t U G F 0 a D 5 T Z W N 0 a W 9 u M S 8 l Q 0 U l O T E l Q 0 U l O T g l Q 0 U l O T Q l M j A l Q 0 U l O T g l Q 0 U l O T U l Q 0 U l Q T M l Q 0 U l Q T M v R X h w Y W 5 k Z W Q l M j B U Y W J s Z S U y M E N v b H V t b j E 8 L 0 l 0 Z W 1 Q Y X R o P j w v S X R l b U x v Y 2 F 0 a W 9 u P j x T d G F i b G V F b n R y a W V z I C 8 + P C 9 J d G V t P j x J d G V t P j x J d G V t T G 9 j Y X R p b 2 4 + P E l 0 Z W 1 U e X B l P k Z v c m 1 1 b G E 8 L 0 l 0 Z W 1 U e X B l P j x J d G V t U G F 0 a D 5 T Z W N 0 a W 9 u M S 8 l Q 0 U l O T E l Q 0 U l O T g l Q 0 U l O T Q l M j A l Q 0 U l O T g l Q 0 U l O T U l Q 0 U l Q T M l Q 0 U l Q T M v Q 2 h h b m d l Z C U y M F R 5 c G U 8 L 0 l 0 Z W 1 Q Y X R o P j w v S X R l b U x v Y 2 F 0 a W 9 u P j x T d G F i b G V F b n R y a W V z I C 8 + P C 9 J d G V t P j x J d G V t P j x J d G V t T G 9 j Y X R p b 2 4 + P E l 0 Z W 1 U e X B l P k Z v c m 1 1 b G E 8 L 0 l 0 Z W 1 U e X B l P j x J d G V t U G F 0 a D 5 T Z W N 0 a W 9 u M S 8 l Q 0 U l O T E l Q 0 U l O T g l Q 0 U l O T Q l M j A l Q 0 U l O T g l Q 0 U l O T U l Q 0 U l Q T M l Q 0 U l Q T M v U m V t b 3 Z l Z C U y M E N v b H V t b n M 8 L 0 l 0 Z W 1 Q Y X R o P j w v S X R l b U x v Y 2 F 0 a W 9 u P j x T d G F i b G V F b n R y a W V z I C 8 + P C 9 J d G V t P j x J d G V t P j x J d G V t T G 9 j Y X R p b 2 4 + P E l 0 Z W 1 U e X B l P k Z v c m 1 1 b G E 8 L 0 l 0 Z W 1 U e X B l P j x J d G V t U G F 0 a D 5 T Z W N 0 a W 9 u M S 8 l Q 0 U l O T E l Q 0 U l O T g l Q 0 U l O T Q l M j A l Q 0 U l O T g l Q 0 U l O T U l Q 0 U l Q T M l Q 0 U l Q T M v V W 5 w a X Z v d G V k J T I w Q 2 9 s d W 1 u c z w v S X R l b V B h d G g + P C 9 J d G V t T G 9 j Y X R p b 2 4 + P F N 0 Y W J s Z U V u d H J p Z X M g L z 4 8 L 0 l 0 Z W 0 + P E l 0 Z W 0 + P E l 0 Z W 1 M b 2 N h d G l v b j 4 8 S X R l b V R 5 c G U + R m 9 y b X V s Y T w v S X R l b V R 5 c G U + P E l 0 Z W 1 Q Y X R o P l N l Y 3 R p b 2 4 x L y V D R S U 5 M S V D R S U 5 O C V D R S U 5 N C U y M C V D R S U 5 O C V D R S U 5 N S V D R S V B M y V D R S V B M y 9 S b 3 V u Z G V k J T I w T 2 Z m P C 9 J d G V t U G F 0 a D 4 8 L 0 l 0 Z W 1 M b 2 N h d G l v b j 4 8 U 3 R h Y m x l R W 5 0 c m l l c y A v P j w v S X R l b T 4 8 S X R l b T 4 8 S X R l b U x v Y 2 F 0 a W 9 u P j x J d G V t V H l w Z T 5 G b 3 J t d W x h P C 9 J d G V t V H l w Z T 4 8 S X R l b V B h d G g + U 2 V j d G l v b j E v J U N F J T k x J U N F J T k 4 J U N F J T k 0 J T I w J U N F J T k 4 J U N F J T k 1 J U N F J U E z J U N F J U E z L 1 J l b m F t Z W Q l M j B D b 2 x 1 b W 5 z P C 9 J d G V t U G F 0 a D 4 8 L 0 l 0 Z W 1 M b 2 N h d G l v b j 4 8 U 3 R h Y m x l R W 5 0 c m l l c y A v P j w v S X R l b T 4 8 S X R l b T 4 8 S X R l b U x v Y 2 F 0 a W 9 u P j x J d G V t V H l w Z T 5 G b 3 J t d W x h P C 9 J d G V t V H l w Z T 4 8 S X R l b V B h d G g + U 2 V j d G l v b j E v J U N F J T k x J U N F J T k 4 J U N F J T k 0 J T I w J U N F J T k 4 J U N F J T k 1 J U N F J U E z J U N F J U E z L 0 Z p b H R l c m V k J T I w U m 9 3 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z J i M j I 2 M T c 0 L T k 2 Z T k t N D h j O C 0 4 O T A x L T l i Y j Y 0 O T d i Z j c x Z C I g L z 4 8 R W 5 0 c n k g V H l w Z T 0 i U X V l c n l H c m 9 1 c E l E I i B W Y W x 1 Z T 0 i c z V j M z J j Z T M y L T c 5 M G Q t N D Y x M S 1 h Y j k z L T F k N D Z m M z B m Y z N k O C I g L z 4 8 R W 5 0 c n k g V H l w Z T 0 i S X N Q c m l 2 Y X R l I i B W Y W x 1 Z T 0 i b D A i I C 8 + P E V u d H J 5 I F R 5 c G U 9 I k Z p b G x F b m F i b G V k I i B W Y W x 1 Z T 0 i b D A i I C 8 + P E V u d H J 5 I F R 5 c G U 9 I l J l c 3 V s d F R 5 c G U i I F Z h b H V l P S J z R n V u Y 3 R p b 2 4 i I C 8 + P E V u d H J 5 I F R 5 c G U 9 I k J 1 Z m Z l c k 5 l e H R S Z W Z y Z X N o I i B W Y W x 1 Z T 0 i b D E 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O Y X Z p Z 2 F 0 a W 9 u U 3 R l c E 5 h b W U i I F Z h b H V l P S J z T m F 2 a W d h d G l v b i I g L z 4 8 R W 5 0 c n k g V H l w Z T 0 i Q W R k Z W R U b 0 R h d G F N b 2 R l b C I g V m F s d W U 9 I m w w I i A v P j x F b n R y e S B U e X B l P S J G a W x s U 3 R h d H V z I i B W Y W x 1 Z T 0 i c 0 N v b X B s Z X R l I i A v P j x F b n R y e S B U e X B l P S J G a W x s T G F z d F V w Z G F 0 Z W Q i I F Z h b H V l P S J k M j A y N i 0 w N S 0 x M V Q w N z o x O T o 1 N y 4 y M z c y O D Y 0 W i 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1 N h b X B s Z S U y M E Z p b G U 8 L 0 l 0 Z W 1 Q Y X R o P j w v S X R l b U x v Y 2 F 0 a W 9 u P j x T d G F i b G V F b n R y a W V z P j x F b n R y e S B U e X B l P S J J c 1 B y a X Z h d G U i I F Z h b H V l P S J s M C I g L z 4 8 R W 5 0 c n k g V H l w Z T 0 i U X V l c n l J R C I g V m F s d W U 9 I n M 4 N 2 J k N G R m M S 0 3 N D g w L T Q w Y 2 Y t Y m Q 1 Z S 0 z Z j A 3 N D g w Y z U 3 Y z E i I C 8 + P E V u d H J 5 I F R 5 c G U 9 I k x v Y W R l Z F R v Q W 5 h b H l z a X N T Z X J 2 a W N l c y I g V m F s d W U 9 I m w w I i A v P j x F b n R y e S B U e X B l P S J M b 2 F k V G 9 S Z X B v c n R E a X N h Y m x l Z C I g V m F s d W U 9 I m w x I i A v P j x F b n R y e S B U e X B l P S J R d W V y e U d y b 3 V w S U Q i I F Z h b H V l P S J z N W M z M m N l M z I t N z k w Z C 0 0 N j E x L W F i O T M t M W Q 0 N m Y z M G Z j M 2 Q 4 I i A v P j x F b n R y e S B U e X B l P S J G a W x s R W 5 h Y m x l Z C I g V m F s d W U 9 I m w w I i A v P j x F b n R y e S B U e X B l P S J G a W x s T 2 J q Z W N 0 V H l w Z S I g V m F s d W U 9 I n N D b 2 5 u Z W N 0 a W 9 u T 2 5 s e S I g L z 4 8 R W 5 0 c n k g V H l w Z T 0 i R m l s b F R v R G F 0 Y U 1 v Z G V s R W 5 h Y m x l Z C I g V m F s d W U 9 I m w w I i A v P j x F b n R y e S B U e X B l P S J S Z X N 1 b H R U e X B l I i B W Y W x 1 Z T 0 i c 0 J p b m F y e S I g L z 4 8 R W 5 0 c n k g V H l w Z T 0 i R m l s b G V k Q 2 9 t c G x l d G V S Z X N 1 b H R U b 1 d v c m t z a G V l d C I g V m F s d W U 9 I m w w I i A v P j x F b n R y e S B U e X B l P S J C d W Z m Z X J O Z X h 0 U m V m c m V z a C I g V m F s d W U 9 I m w x I i A v P j x F b n R y e S B U e X B l P S J B Z G R l Z F R v R G F 0 Y U 1 v Z G V s I i B W Y W x 1 Z T 0 i b D A i I C 8 + P E V u d H J 5 I F R 5 c G U 9 I k Z p b G x F c n J v c k N v Z G U i I F Z h b H V l P S J z V W 5 r b m 9 3 b i I g L z 4 8 R W 5 0 c n k g V H l w Z T 0 i T m F 2 a W d h d G l v b l N 0 Z X B O Y W 1 l I i B W Y W x 1 Z T 0 i c 0 5 h d m l n Y X R p b 2 4 i I C 8 + P E V u d H J 5 I F R 5 c G U 9 I k Z p b G x M Y X N 0 V X B k Y X R l Z C I g V m F s d W U 9 I m Q y M D I 2 L T A 2 L T A 4 V D E 1 O j I 4 O j I w L j I 1 M T Y 4 O D d a I i A v P j x F b n R y e S B U e X B l P S J G a W x s U 3 R h d H V z I i B W Y W x 1 Z T 0 i c 0 N v b X B s Z X R l 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L Z X B 0 J T I w T G F z d C U y M F J v d 3 M 8 L 0 l 0 Z W 1 Q Y X R o P j w v S X R l b U x v Y 2 F 0 a W 9 u P j x T d G F i b G V F b n R y a W V z I C 8 + P C 9 J d G V t P j x J d G V t P j x J d G V t T G 9 j Y X R p b 2 4 + P E l 0 Z W 1 U e X B l P k Z v c m 1 1 b G E 8 L 0 l 0 Z W 1 U e X B l P j x J d G V t U G F 0 a D 5 T Z W N 0 a W 9 u M S 9 T Y W 1 w b G U l M j B G a W x l L 0 5 h d m l n Y X R p b 2 4 x P C 9 J d G V t U G F 0 a D 4 8 L 0 l 0 Z W 1 M b 2 N h d G l v b j 4 8 U 3 R h Y m x l R W 5 0 c m l l c y A v P j w v S X R l b T 4 8 S X R l b T 4 8 S X R l b U x v Y 2 F 0 a W 9 u P j x J d G V t V H l w Z T 5 G b 3 J t d W x h P C 9 J d G V t V H l w Z T 4 8 S X R l b V B h d G g + U 2 V j d G l v b j E v J U N F J T k x J U N F J T k 4 J U N F J T k 0 J T I w U k 9 H 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U X V l c n l J R C I g V m F s d W U 9 I n M 2 Z m M y O G M z Y S 0 2 O D d l L T R i M T g t Y j Y x N C 0 y Y T h k N W Y 1 N m E 1 M T I 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F k Z G V k V G 9 E Y X R h T W 9 k Z W w i I F Z h b H V l P S J s M C I g L z 4 8 R W 5 0 c n k g V H l w Z T 0 i R m l s b E x h c 3 R V c G R h d G V k I i B W Y W x 1 Z T 0 i Z D I w M j Y t M D Y t M D h U M T U 6 M j g 6 M j A u M j k 3 N z Y z M F o 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D b 2 x 1 b W 5 D b 3 V u d C Z x d W 9 0 O z o z L C Z x d W 9 0 O 0 t l e U N v b H V t b k 5 h b W V z J n F 1 b 3 Q 7 O l t d L C Z x d W 9 0 O 0 N v b H V t b k l k Z W 5 0 a X R p Z X M m c X V v d D s 6 W y Z x d W 9 0 O 1 N l Y 3 R p b 2 4 x L 8 6 R z p j O l C B S T 0 c v Q X V 0 b 1 J l b W 9 2 Z W R D b 2 x 1 b W 5 z M S 5 7 Q X R 0 c m l i d X R l L D B 9 J n F 1 b 3 Q 7 L C Z x d W 9 0 O 1 N l Y 3 R p b 2 4 x L 8 6 R z p j O l C B S T 0 c v Q X V 0 b 1 J l b W 9 2 Z W R D b 2 x 1 b W 5 z M S 5 7 z p f O v M 6 t z 4 H O s S w x f S Z x d W 9 0 O y w m c X V v d D t T Z W N 0 a W 9 u M S / O k c 6 Y z p Q g U k 9 H L 0 F 1 d G 9 S Z W 1 v d m V k Q 2 9 s d W 1 u c z E u e 1 Z h b H V l L D J 9 J n F 1 b 3 Q 7 X S w m c X V v d D t S Z W x h d G l v b n N o a X B J b m Z v J n F 1 b 3 Q 7 O l t d f S I g L z 4 8 L 1 N 0 Y W J s Z U V u d H J p Z X M + P C 9 J d G V t P j x J d G V t P j x J d G V t T G 9 j Y X R p b 2 4 + P E l 0 Z W 1 U e X B l P k Z v c m 1 1 b G E 8 L 0 l 0 Z W 1 U e X B l P j x J d G V t U G F 0 a D 5 T Z W N 0 a W 9 u M S 8 l Q 0 U l O T E l Q 0 U l O T g l Q 0 U l O T Q l M j B S T 0 c v U 2 9 1 c m N l P C 9 J d G V t U G F 0 a D 4 8 L 0 l 0 Z W 1 M b 2 N h d G l v b j 4 8 U 3 R h Y m x l R W 5 0 c m l l c y A v P j w v S X R l b T 4 8 S X R l b T 4 8 S X R l b U x v Y 2 F 0 a W 9 u P j x J d G V t V H l w Z T 5 G b 3 J t d W x h P C 9 J d G V t V H l w Z T 4 8 S X R l b V B h d G g + U 2 V j d G l v b j E v J U N F J T k x J U N F J T k 4 J U N F J T k 0 J T I w U k 9 H L 1 J l b W 9 2 Z W Q l M j B D b 2 x 1 b W 5 z P C 9 J d G V t U G F 0 a D 4 8 L 0 l 0 Z W 1 M b 2 N h d G l v b j 4 8 U 3 R h Y m x l R W 5 0 c m l l c y A v P j w v S X R l b T 4 8 S X R l b T 4 8 S X R l b U x v Y 2 F 0 a W 9 u P j x J d G V t V H l w Z T 5 G b 3 J t d W x h P C 9 J d G V t V H l w Z T 4 8 S X R l b V B h d G g + U 2 V j d G l v b j E v J U N F J T k x J U N F J T k 4 J U N F J T k 0 J T I w U k 9 H L 1 J l c G x h Y 2 V k J T I w V m F s d W U 8 L 0 l 0 Z W 1 Q Y X R o P j w v S X R l b U x v Y 2 F 0 a W 9 u P j x T d G F i b G V F b n R y a W V z I C 8 + P C 9 J d G V t P j x J d G V t P j x J d G V t T G 9 j Y X R p b 2 4 + P E l 0 Z W 1 U e X B l P k Z v c m 1 1 b G E 8 L 0 l 0 Z W 1 U e X B l P j x J d G V t U G F 0 a D 5 T Z W N 0 a W 9 u M S 8 l Q 0 U l O T E l Q 0 U l O T g l Q 0 U l O T Q l M j B S T 0 c v R m l s d G V y Z W Q l M j B S b 3 d z P C 9 J d G V t U G F 0 a D 4 8 L 0 l 0 Z W 1 M b 2 N h d G l v b j 4 8 U 3 R h Y m x l R W 5 0 c m l l c y A v P j w v S X R l b T 4 8 S X R l b T 4 8 S X R l b U x v Y 2 F 0 a W 9 u P j x J d G V t V H l w Z T 5 G b 3 J t d W x h P C 9 J d G V t V H l w Z T 4 8 S X R l b V B h d G g + U 2 V j d G l v b j E v J U N F J T k x J U N F J T k 4 J U N F J T k 0 J T I w U k 9 H L 1 J l c G x h Y 2 V k J T I w V m F s d W U x P C 9 J d G V t U G F 0 a D 4 8 L 0 l 0 Z W 1 M b 2 N h d G l v b j 4 8 U 3 R h Y m x l R W 5 0 c m l l c y A v P j w v S X R l b T 4 8 S X R l b T 4 8 S X R l b U x v Y 2 F 0 a W 9 u P j x J d G V t V H l w Z T 5 G b 3 J t d W x h P C 9 J d G V t V H l w Z T 4 8 S X R l b V B h d G g + U 2 V j d G l v b j E v J U N F J T k x J U N F J T k 4 J U N F J T k 0 J T I w U k 9 H L 1 N w b G l 0 J T I w Q 2 9 s d W 1 u J T I w Y n k l M j B Q b 3 N p d G l v b j w v S X R l b V B h d G g + P C 9 J d G V t T G 9 j Y X R p b 2 4 + P F N 0 Y W J s Z U V u d H J p Z X M g L z 4 8 L 0 l 0 Z W 0 + P E l 0 Z W 0 + P E l 0 Z W 1 M b 2 N h d G l v b j 4 8 S X R l b V R 5 c G U + R m 9 y b X V s Y T w v S X R l b V R 5 c G U + P E l 0 Z W 1 Q Y X R o P l N l Y 3 R p b 2 4 x L y V D R S U 5 M S V D R S U 5 O C V D R S U 5 N C U y M F J P R y 9 S Z W 9 y Z G V y Z W Q l M j B D b 2 x 1 b W 5 z P C 9 J d G V t U G F 0 a D 4 8 L 0 l 0 Z W 1 M b 2 N h d G l v b j 4 8 U 3 R h Y m x l R W 5 0 c m l l c y A v P j w v S X R l b T 4 8 S X R l b T 4 8 S X R l b U x v Y 2 F 0 a W 9 u P j x J d G V t V H l w Z T 5 G b 3 J t d W x h P C 9 J d G V t V H l w Z T 4 8 S X R l b V B h d G g + U 2 V j d G l v b j E v J U N F J T k x J U N F J T k 4 J U N F J T k 0 J T I w U k 9 H L 0 1 l c m d l Z C U y M E N v b H V t b n M 8 L 0 l 0 Z W 1 Q Y X R o P j w v S X R l b U x v Y 2 F 0 a W 9 u P j x T d G F i b G V F b n R y a W V z I C 8 + P C 9 J d G V t P j x J d G V t P j x J d G V t T G 9 j Y X R p b 2 4 + P E l 0 Z W 1 U e X B l P k Z v c m 1 1 b G E 8 L 0 l 0 Z W 1 U e X B l P j x J d G V t U G F 0 a D 5 T Z W N 0 a W 9 u M S 8 l Q 0 U l O T E l Q 0 U l O T g l Q 0 U l O T Q l M j B S T 0 c v Q 2 h h b m d l Z C U y M F R 5 c G U 8 L 0 l 0 Z W 1 Q Y X R o P j w v S X R l b U x v Y 2 F 0 a W 9 u P j x T d G F i b G V F b n R y a W V z I C 8 + P C 9 J d G V t P j x J d G V t P j x J d G V t T G 9 j Y X R p b 2 4 + P E l 0 Z W 1 U e X B l P k Z v c m 1 1 b G E 8 L 0 l 0 Z W 1 U e X B l P j x J d G V t U G F 0 a D 5 T Z W N 0 a W 9 u M S 8 l Q 0 U l O T E l Q 0 U l O T g l Q 0 U l O T Q l M j B S T 0 c v R m l s d G V y Z W Q l M j B S b 3 d z M T w v S X R l b V B h d G g + P C 9 J d G V t T G 9 j Y X R p b 2 4 + P F N 0 Y W J s Z U V u d H J p Z X M g L z 4 8 L 0 l 0 Z W 0 + P E l 0 Z W 0 + P E l 0 Z W 1 M b 2 N h d G l v b j 4 8 S X R l b V R 5 c G U + R m 9 y b X V s Y T w v S X R l b V R 5 c G U + P E l 0 Z W 1 Q Y X R o P l N l Y 3 R p b 2 4 x L y V D R S U 5 M S V D R S U 5 O C V D R S U 5 N C U y M F J P R y 9 G a W x 0 Z X J l Z C U y M F J v d 3 M y P C 9 J d G V t U G F 0 a D 4 8 L 0 l 0 Z W 1 M b 2 N h d G l v b j 4 8 U 3 R h Y m x l R W 5 0 c m l l c y A v P j w v S X R l b T 4 8 S X R l b T 4 8 S X R l b U x v Y 2 F 0 a W 9 u P j x J d G V t V H l w Z T 5 G b 3 J t d W x h P C 9 J d G V t V H l w Z T 4 8 S X R l b V B h d G g + U 2 V j d G l v b j E v J U N F J T k x J U N F J T k 4 J U N F J T k 0 J T I w U k 9 H L 0 Z p b H R l c m V k J T I w S G l k Z G V u J T I w R m l s Z X M x P C 9 J d G V t U G F 0 a D 4 8 L 0 l 0 Z W 1 M b 2 N h d G l v b j 4 8 U 3 R h Y m x l R W 5 0 c m l l c y A v P j w v S X R l b T 4 8 S X R l b T 4 8 S X R l b U x v Y 2 F 0 a W 9 u P j x J d G V t V H l w Z T 5 G b 3 J t d W x h P C 9 J d G V t V H l w Z T 4 8 S X R l b V B h d G g + U 2 V j d G l v b j E v J U N F J T k x J U N F J T k 4 J U N F J T k 0 J T I w U k 9 H L 0 l u d m 9 r Z S U y M E N 1 c 3 R v b S U y M E Z 1 b m N 0 a W 9 u M T w v S X R l b V B h d G g + P C 9 J d G V t T G 9 j Y X R p b 2 4 + P F N 0 Y W J s Z U V u d H J p Z X M g L z 4 8 L 0 l 0 Z W 0 + P E l 0 Z W 0 + P E l 0 Z W 1 M b 2 N h d G l v b j 4 8 S X R l b V R 5 c G U + R m 9 y b X V s Y T w v S X R l b V R 5 c G U + P E l 0 Z W 1 Q Y X R o P l N l Y 3 R p b 2 4 x L y V D R S U 5 M S V D R S U 5 O C V D R S U 5 N C U y M F J P R y 9 S Z X B s Y W N l Z C U y M F Z h b H V l N D w v S X R l b V B h d G g + P C 9 J d G V t T G 9 j Y X R p b 2 4 + P F N 0 Y W J s Z U V u d H J p Z X M g L z 4 8 L 0 l 0 Z W 0 + P E l 0 Z W 0 + P E l 0 Z W 1 M b 2 N h d G l v b j 4 8 S X R l b V R 5 c G U + R m 9 y b X V s Y T w v S X R l b V R 5 c G U + P E l 0 Z W 1 Q Y X R o P l N l Y 3 R p b 2 4 x L y V D R S U 5 M S V D R S U 5 O C V D R S U 5 N C U y M F J P R y 9 S Z W 1 v d m V k J T I w T 3 R o Z X I l M j B D b 2 x 1 b W 5 z M T w v S X R l b V B h d G g + P C 9 J d G V t T G 9 j Y X R p b 2 4 + P F N 0 Y W J s Z U V u d H J p Z X M g L z 4 8 L 0 l 0 Z W 0 + P E l 0 Z W 0 + P E l 0 Z W 1 M b 2 N h d G l v b j 4 8 S X R l b V R 5 c G U + R m 9 y b X V s Y T w v S X R l b V R 5 c G U + P E l 0 Z W 1 Q Y X R o P l N l Y 3 R p b 2 4 x L y V D R S U 5 M S V D R S U 5 O C V D R S U 5 N C U y M F J P R y 9 F e H B h b m R l Z C U y M F R h Y m x l J T I w Q 2 9 s d W 1 u M T w v S X R l b V B h d G g + P C 9 J d G V t T G 9 j Y X R p b 2 4 + P F N 0 Y W J s Z U V u d H J p Z X M g L z 4 8 L 0 l 0 Z W 0 + P E l 0 Z W 0 + P E l 0 Z W 1 M b 2 N h d G l v b j 4 8 S X R l b V R 5 c G U + R m 9 y b X V s Y T w v S X R l b V R 5 c G U + P E l 0 Z W 1 Q Y X R o P l N l Y 3 R p b 2 4 x L y V D R S U 5 M S V D R S U 5 O C V D R S U 5 N C U y M F J P R y 9 S Z W 1 v d m V k J T I w Q 2 9 s d W 1 u c z I 8 L 0 l 0 Z W 1 Q Y X R o P j w v S X R l b U x v Y 2 F 0 a W 9 u P j x T d G F i b G V F b n R y a W V z I C 8 + P C 9 J d G V t P j x J d G V t P j x J d G V t T G 9 j Y X R p b 2 4 + P E l 0 Z W 1 U e X B l P k Z v c m 1 1 b G E 8 L 0 l 0 Z W 1 U e X B l P j x J d G V t U G F 0 a D 5 T Z W N 0 a W 9 u M S 8 l Q 0 U l O T E l Q 0 U l O T g l Q 0 U l O T Q l M j B S T 0 c v Q 2 h h b m d l Z C U y M F R 5 c G U x P C 9 J d G V t U G F 0 a D 4 8 L 0 l 0 Z W 1 M b 2 N h d G l v b j 4 8 U 3 R h Y m x l R W 5 0 c m l l c y A v P j w v S X R l b T 4 8 S X R l b T 4 8 S X R l b U x v Y 2 F 0 a W 9 u P j x J d G V t V H l w Z T 5 G b 3 J t d W x h P C 9 J d G V t V H l w Z T 4 8 S X R l b V B h d G g + U 2 V j d G l v b j E v J U N F J T k x J U N F J T k 4 J U N F J T k 0 J T I w U k 9 H L 0 Z p b H R l c m V k J T I w U m 9 3 c z M 8 L 0 l 0 Z W 1 Q Y X R o P j w v S X R l b U x v Y 2 F 0 a W 9 u P j x T d G F i b G V F b n R y a W V z I C 8 + P C 9 J d G V t P j x J d G V t P j x J d G V t T G 9 j Y X R p b 2 4 + P E l 0 Z W 1 U e X B l P k Z v c m 1 1 b G E 8 L 0 l 0 Z W 1 U e X B l P j x J d G V t U G F 0 a D 5 T Z W N 0 a W 9 u M S 8 l Q 0 U l O T E l Q 0 U l O T g l Q 0 U l O T Q l M j B S T 0 c v U m V t b 3 Z l Z C U y M E N v b H V t b n M x P C 9 J d G V t U G F 0 a D 4 8 L 0 l 0 Z W 1 M b 2 N h d G l v b j 4 8 U 3 R h Y m x l R W 5 0 c m l l c y A v P j w v S X R l b T 4 8 S X R l b T 4 8 S X R l b U x v Y 2 F 0 a W 9 u P j x J d G V t V H l w Z T 5 G b 3 J t d W x h P C 9 J d G V t V H l w Z T 4 8 S X R l b V B h d G g + U 2 V j d G l v b j E v J U N F J T k x J U N F J T k 4 J U N F J T k 0 J T I w U k 9 H L 0 V 4 c G F u Z G V k J T I w R G F 0 Y T w v S X R l b V B h d G g + P C 9 J d G V t T G 9 j Y X R p b 2 4 + P F N 0 Y W J s Z U V u d H J p Z X M g L z 4 8 L 0 l 0 Z W 0 + P E l 0 Z W 0 + P E l 0 Z W 1 M b 2 N h d G l v b j 4 8 S X R l b V R 5 c G U + R m 9 y b X V s Y T w v S X R l b V R 5 c G U + P E l 0 Z W 1 Q Y X R o P l N l Y 3 R p b 2 4 x L y V D R S U 5 M S V D R S U 5 O C V D R S U 5 N C U y M F J P R y 9 G a W x 0 Z X J l Z C U y M F J v d 3 M 0 P C 9 J d G V t U G F 0 a D 4 8 L 0 l 0 Z W 1 M b 2 N h d G l v b j 4 8 U 3 R h Y m x l R W 5 0 c m l l c y A v P j w v S X R l b T 4 8 S X R l b T 4 8 S X R l b U x v Y 2 F 0 a W 9 u P j x J d G V t V H l w Z T 5 G b 3 J t d W x h P C 9 J d G V t V H l w Z T 4 8 S X R l b V B h d G g + U 2 V j d G l v b j E v J U N F J T k x J U N F J T k 4 J U N F J T k 0 J T I w U k 9 H L 0 N o Y W 5 n Z W Q l M j B U e X B l M j w v S X R l b V B h d G g + P C 9 J d G V t T G 9 j Y X R p b 2 4 + P F N 0 Y W J s Z U V u d H J p Z X M g L z 4 8 L 0 l 0 Z W 0 + P E l 0 Z W 0 + P E l 0 Z W 1 M b 2 N h d G l v b j 4 8 S X R l b V R 5 c G U + R m 9 y b X V s Y T w v S X R l b V R 5 c G U + P E l 0 Z W 1 Q Y X R o P l N l Y 3 R p b 2 4 x L y V D R S U 5 M S V D R S U 5 O C V D R S U 5 N C U y M F J P R y 9 S b 3 V u Z G V k J T I w T 2 Z m P C 9 J d G V t U G F 0 a D 4 8 L 0 l 0 Z W 1 M b 2 N h d G l v b j 4 8 U 3 R h Y m x l R W 5 0 c m l l c y A v P j w v S X R l b T 4 8 S X R l b T 4 8 S X R l b U x v Y 2 F 0 a W 9 u P j x J d G V t V H l w Z T 5 G b 3 J t d W x h P C 9 J d G V t V H l w Z T 4 8 S X R l b V B h d G g + U 2 V j d G l v b j E v J U N F J T k x J U N F J T k 4 J U N F J T k 0 J T I w U k 9 H L 1 J l b m F t Z W Q l M j B D b 2 x 1 b W 5 z P C 9 J d G V t U G F 0 a D 4 8 L 0 l 0 Z W 1 M b 2 N h d G l v b j 4 8 U 3 R h Y m x l R W 5 0 c m l l c y A v P j w v S X R l b T 4 8 S X R l b T 4 8 S X R l b U x v Y 2 F 0 a W 9 u P j x J d G V t V H l w Z T 5 G b 3 J t d W x h P C 9 J d G V t V H l w Z T 4 8 S X R l b V B h d G g + U 2 V j d G l v b j E v J U N F J T k x J U N F J T k 4 J U N F J T k 0 J T I w U k 9 H L 1 J l c G x h Y 2 V k J T I w V m F s d W U y P C 9 J d G V t U G F 0 a D 4 8 L 0 l 0 Z W 1 M b 2 N h d G l v b j 4 8 U 3 R h Y m x l R W 5 0 c m l l c y A v P j w v S X R l b T 4 8 S X R l b T 4 8 S X R l b U x v Y 2 F 0 a W 9 u P j x J d G V t V H l w Z T 5 G b 3 J t d W x h P C 9 J d G V t V H l w Z T 4 8 S X R l b V B h d G g + U 2 V j d G l v b j E v J U N F J T k x J U N F J T k 4 J U N F J T k 0 J T I w U k 9 H L 1 J l c G x h Y 2 V k J T I w V m F s d W U z P C 9 J d G V t U G F 0 a D 4 8 L 0 l 0 Z W 1 M b 2 N h d G l v b j 4 8 U 3 R h Y m x l R W 5 0 c m l l c y A v P j w v S X R l b T 4 8 S X R l b T 4 8 S X R l b U x v Y 2 F 0 a W 9 u P j x J d G V t V H l w Z T 5 G b 3 J t d W x h P C 9 J d G V t V H l w Z T 4 8 S X R l b V B h d G g + U 2 V j d G l v b j E v J U N F J T k x J U N F J T k 4 J U N F J T k 0 J T I w U k 9 H L 0 N o Y W 5 n Z W Q l M j B U e X B l M z w v S X R l b V B h d G g + P C 9 J d G V t T G 9 j Y X R p b 2 4 + P F N 0 Y W J s Z U V u d H J p Z X M g L z 4 8 L 0 l 0 Z W 0 + P E l 0 Z W 0 + P E l 0 Z W 1 M b 2 N h d G l v b j 4 8 S X R l b V R 5 c G U + R m 9 y b X V s Y T w v S X R l b V R 5 c G U + P E l 0 Z W 1 Q Y X R o P l N l Y 3 R p b 2 4 x L 1 R y Y W 5 z Z m 9 y b 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V G 9 S Z X B v c n R E a X N h Y m x l Z C I g V m F s d W U 9 I m w x I i A v P j x F b n R y e S B U e X B l P S J R d W V y e U d y b 3 V w S U Q i I F Z h b H V l P S J z Z T Q x N T A 3 Z D M t Z W N i M y 0 0 Z D k w L W F i M D M t N j J i Z D M w Y j h j M W Y 4 I i A v P j x F b n R y e S B U e X B l P S J R d W V y e U l E I i B W Y W x 1 Z T 0 i c z E w M 2 I 2 O T U 1 L T J h M T k t N D I 1 N C 0 5 N G R k L W U y Z G U w M W Y 5 Z T J h M S I g L z 4 8 R W 5 0 c n k g V H l w Z T 0 i R m l s b E V y c m 9 y Q 2 9 k Z S I g V m F s d W U 9 I n N V b m t u b 3 d u I i A v P j x F b n R y e S B U e X B l P S J S Z X N 1 b H R U e X B l I i B W Y W x 1 Z T 0 i c 0 Z 1 b m N 0 a W 9 u I i A v P j x F b n R y e S B U e X B l P S J C d W Z m Z X J O Z X h 0 U m V m c m V z a C I g V m F s d W U 9 I m w x I i A v P j x F b n R y e S B U e X B l P S J B Z G R l Z F R v R G F 0 Y U 1 v Z G V s I i B W Y W x 1 Z T 0 i b D A i I C 8 + P E V u d H J 5 I F R 5 c G U 9 I k Z p b G x T d G F 0 d X M i I F Z h b H V l P S J z Q 2 9 t c G x l d G U i I C 8 + P E V u d H J 5 I F R 5 c G U 9 I k 5 h d m l n Y X R p b 2 5 T d G V w T m F t Z S I g V m F s d W U 9 I n N O Y X Z p Z 2 F 0 a W 9 u I i A v P j x F b n R y e S B U e X B l P S J G a W x s T G F z d F V w Z G F 0 Z W Q i I F Z h b H V l P S J k M j A y N i 0 w N S 0 x M V Q w N z o x O T o 1 N y 4 y N D M y O T E 4 W i I g L z 4 8 L 1 N 0 Y W J s Z U V u d H J p Z X M + P C 9 J d G V t P j x J d G V t P j x J d G V t T G 9 j Y X R p b 2 4 + P E l 0 Z W 1 U e X B l P k Z v c m 1 1 b G E 8 L 0 l 0 Z W 1 U e X B l P j x J d G V t U G F 0 a D 5 T Z W N 0 a W 9 u M S 9 U c m F u c 2 Z v c m 0 l M j B G a W x l J T I w K D I p L 1 N v d X J j Z T w v S X R l b V B h d G g + P C 9 J d G V t T G 9 j Y X R p b 2 4 + P F N 0 Y W J s Z U V u d H J p Z X M g L z 4 8 L 0 l 0 Z W 0 + P E l 0 Z W 0 + P E l 0 Z W 1 M b 2 N h d G l v b j 4 8 S X R l b V R 5 c G U + R m 9 y b X V s Y T w v S X R l b V R 5 c G U + P E l 0 Z W 1 Q Y X R o P l N l Y 3 R p b 2 4 x L 1 N h b X B s Z S U y M E Z p b G U l M j A o M i k 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M b 2 F k Z W R U b 0 F u Y W x 5 c 2 l z U 2 V y d m l j Z X M i I F Z h b H V l P S J s M C I g L z 4 8 R W 5 0 c n k g V H l w Z T 0 i T G 9 h Z F R v U m V w b 3 J 0 R G l z Y W J s Z W Q i I F Z h b H V l P S J s M S I g L z 4 8 R W 5 0 c n k g V H l w Z T 0 i U X V l c n l H c m 9 1 c E l E I i B W Y W x 1 Z T 0 i c 2 U 0 M T U w N 2 Q z L W V j Y j M t N G Q 5 M C 1 h Y j A z L T Y y Y m Q z M G I 4 Y z F m O C I g L z 4 8 R W 5 0 c n k g V H l w Z T 0 i U X V l c n l J R C I g V m F s d W U 9 I n M 3 Y T d j M z k 1 N i 1 i M W J k L T Q 0 M D Q t Y T F i Z i 0 4 Y 2 J i O D M 0 N 2 M x M m E i I C 8 + P E V u d H J 5 I F R 5 c G U 9 I l J l c 3 V s d F R 5 c G U i I F Z h b H V l P S J z Q m l u Y X J 5 I i A v P j x F b n R y e S B U e X B l P S J C d W Z m Z X J O Z X h 0 U m V m c m V z a C I g V m F s d W U 9 I m w x I i A v P j x F b n R y e S B U e X B l P S J B Z G R l Z F R v R G F 0 Y U 1 v Z G V s I i B W Y W x 1 Z T 0 i b D A i I C 8 + P E V u d H J 5 I F R 5 c G U 9 I k Z p b G x F c n J v c k N v Z G U i I F Z h b H V l P S J z V W 5 r b m 9 3 b i I g L z 4 8 R W 5 0 c n k g V H l w Z T 0 i T m F 2 a W d h d G l v b l N 0 Z X B O Y W 1 l I i B W Y W x 1 Z T 0 i c 0 5 h d m l n Y X R p b 2 4 i I C 8 + P E V u d H J 5 I F R 5 c G U 9 I k Z p b G x M Y X N 0 V X B k Y X R l Z C I g V m F s d W U 9 I m Q y M D I 2 L T A 2 L T A 4 V D E 1 O j I 4 O j I w L j M 0 M D E x N z F a I i A v P j x F b n R y e S B U e X B l P S J G a W x s U 3 R h d H V z I i B W Y W x 1 Z T 0 i c 0 N v b X B s Z X R l I i A v P j w v U 3 R h Y m x l R W 5 0 c m l l c z 4 8 L 0 l 0 Z W 0 + P E l 0 Z W 0 + P E l 0 Z W 1 M b 2 N h d G l v b j 4 8 S X R l b V R 5 c G U + R m 9 y b X V s Y T w v S X R l b V R 5 c G U + P E l 0 Z W 1 Q Y X R o P l N l Y 3 R p b 2 4 x L 1 N h b X B s Z S U y M E Z p b G U l M j A o M i k v U 2 9 1 c m N l P C 9 J d G V t U G F 0 a D 4 8 L 0 l 0 Z W 1 M b 2 N h d G l v b j 4 8 U 3 R h Y m x l R W 5 0 c m l l c y A v P j w v S X R l b T 4 8 S X R l b T 4 8 S X R l b U x v Y 2 F 0 a W 9 u P j x J d G V t V H l w Z T 5 G b 3 J t d W x h P C 9 J d G V t V H l w Z T 4 8 S X R l b V B h d G g + U 2 V j d G l v b j E v U 2 F t c G x l J T I w R m l s Z S U y M C g y K S 9 S Z W 1 v d m V k J T I w Q 2 9 s d W 1 u c z w v S X R l b V B h d G g + P C 9 J d G V t T G 9 j Y X R p b 2 4 + P F N 0 Y W J s Z U V u d H J p Z X M g L z 4 8 L 0 l 0 Z W 0 + P E l 0 Z W 0 + P E l 0 Z W 1 M b 2 N h d G l v b j 4 8 S X R l b V R 5 c G U + R m 9 y b X V s Y T w v S X R l b V R 5 c G U + P E l 0 Z W 1 Q Y X R o P l N l Y 3 R p b 2 4 x L 1 N h b X B s Z S U y M E Z p b G U l M j A o M i k v U m V w b G F j Z W Q l M j B W Y W x 1 Z T w v S X R l b V B h d G g + P C 9 J d G V t T G 9 j Y X R p b 2 4 + P F N 0 Y W J s Z U V u d H J p Z X M g L z 4 8 L 0 l 0 Z W 0 + P E l 0 Z W 0 + P E l 0 Z W 1 M b 2 N h d G l v b j 4 8 S X R l b V R 5 c G U + R m 9 y b X V s Y T w v S X R l b V R 5 c G U + P E l 0 Z W 1 Q Y X R o P l N l Y 3 R p b 2 4 x L 1 N h b X B s Z S U y M E Z p b G U l M j A o M i k v R m l s d G V y Z W Q l M j B S b 3 d z P C 9 J d G V t U G F 0 a D 4 8 L 0 l 0 Z W 1 M b 2 N h d G l v b j 4 8 U 3 R h Y m x l R W 5 0 c m l l c y A v P j w v S X R l b T 4 8 S X R l b T 4 8 S X R l b U x v Y 2 F 0 a W 9 u P j x J d G V t V H l w Z T 5 G b 3 J t d W x h P C 9 J d G V t V H l w Z T 4 8 S X R l b V B h d G g + U 2 V j d G l v b j E v U 2 F t c G x l J T I w R m l s Z S U y M C g y K S 9 S Z X B s Y W N l Z C U y M F Z h b H V l M T w v S X R l b V B h d G g + P C 9 J d G V t T G 9 j Y X R p b 2 4 + P F N 0 Y W J s Z U V u d H J p Z X M g L z 4 8 L 0 l 0 Z W 0 + P E l 0 Z W 0 + P E l 0 Z W 1 M b 2 N h d G l v b j 4 8 S X R l b V R 5 c G U + R m 9 y b X V s Y T w v S X R l b V R 5 c G U + P E l 0 Z W 1 Q Y X R o P l N l Y 3 R p b 2 4 x L 1 N h b X B s Z S U y M E Z p b G U l M j A o M i k v U 3 B s a X Q l M j B D b 2 x 1 b W 4 l M j B i e S U y M F B v c 2 l 0 a W 9 u P C 9 J d G V t U G F 0 a D 4 8 L 0 l 0 Z W 1 M b 2 N h d G l v b j 4 8 U 3 R h Y m x l R W 5 0 c m l l c y A v P j w v S X R l b T 4 8 S X R l b T 4 8 S X R l b U x v Y 2 F 0 a W 9 u P j x J d G V t V H l w Z T 5 G b 3 J t d W x h P C 9 J d G V t V H l w Z T 4 8 S X R l b V B h d G g + U 2 V j d G l v b j E v U 2 F t c G x l J T I w R m l s Z S U y M C g y K S 9 S Z W 9 y Z G V y Z W Q l M j B D b 2 x 1 b W 5 z P C 9 J d G V t U G F 0 a D 4 8 L 0 l 0 Z W 1 M b 2 N h d G l v b j 4 8 U 3 R h Y m x l R W 5 0 c m l l c y A v P j w v S X R l b T 4 8 S X R l b T 4 8 S X R l b U x v Y 2 F 0 a W 9 u P j x J d G V t V H l w Z T 5 G b 3 J t d W x h P C 9 J d G V t V H l w Z T 4 8 S X R l b V B h d G g + U 2 V j d G l v b j E v U 2 F t c G x l J T I w R m l s Z S U y M C g y K S 9 N Z X J n Z W Q l M j B D b 2 x 1 b W 5 z P C 9 J d G V t U G F 0 a D 4 8 L 0 l 0 Z W 1 M b 2 N h d G l v b j 4 8 U 3 R h Y m x l R W 5 0 c m l l c y A v P j w v S X R l b T 4 8 S X R l b T 4 8 S X R l b U x v Y 2 F 0 a W 9 u P j x J d G V t V H l w Z T 5 G b 3 J t d W x h P C 9 J d G V t V H l w Z T 4 8 S X R l b V B h d G g + U 2 V j d G l v b j E v U 2 F t c G x l J T I w R m l s Z S U y M C g y K S 9 D a G F u Z 2 V k J T I w V H l w Z T w v S X R l b V B h d G g + P C 9 J d G V t T G 9 j Y X R p b 2 4 + P F N 0 Y W J s Z U V u d H J p Z X M g L z 4 8 L 0 l 0 Z W 0 + P E l 0 Z W 0 + P E l 0 Z W 1 M b 2 N h d G l v b j 4 8 S X R l b V R 5 c G U + R m 9 y b X V s Y T w v S X R l b V R 5 c G U + P E l 0 Z W 1 Q Y X R o P l N l Y 3 R p b 2 4 x L 1 N h b X B s Z S U y M E Z p b G U l M j A o M i k v R m l s d G V y Z W Q l M j B S b 3 d z M T w v S X R l b V B h d G g + P C 9 J d G V t T G 9 j Y X R p b 2 4 + P F N 0 Y W J s Z U V u d H J p Z X M g L z 4 8 L 0 l 0 Z W 0 + P E l 0 Z W 0 + P E l 0 Z W 1 M b 2 N h d G l v b j 4 8 S X R l b V R 5 c G U + R m 9 y b X V s Y T w v S X R l b V R 5 c G U + P E l 0 Z W 1 Q Y X R o P l N l Y 3 R p b 2 4 x L 1 N h b X B s Z S U y M E Z p b G U l M j A o M i k v R m l s d G V y Z W Q l M j B S b 3 d z M j w v S X R l b V B h d G g + P C 9 J d G V t T G 9 j Y X R p b 2 4 + P F N 0 Y W J s Z U V u d H J p Z X M g L z 4 8 L 0 l 0 Z W 0 + P E l 0 Z W 0 + P E l 0 Z W 1 M b 2 N h d G l v b j 4 8 S X R l b V R 5 c G U + R m 9 y b X V s Y T w v S X R l b V R 5 c G U + P E l 0 Z W 1 Q Y X R o P l N l Y 3 R p b 2 4 x L 1 N h b X B s Z S U y M E Z p b G U l M j A o M i k v T m F 2 a W d h d G l v b j E 8 L 0 l 0 Z W 1 Q Y X R o P j w v S X R l b U x v Y 2 F 0 a W 9 u P j x T d G F i b G V F b n R y a W V z I C 8 + P C 9 J d G V t P j x J d G V t P j x J d G V t T G 9 j Y X R p b 2 4 + P E l 0 Z W 1 U e X B l P k Z v c m 1 1 b G E 8 L 0 l 0 Z W 1 U e X B l P j x J d G V t U G F 0 a D 5 T Z W N 0 a W 9 u M S 9 B c H B l b m Q x J T I w K D I p P C 9 J d G V t U G F 0 a D 4 8 L 0 l 0 Z W 1 M b 2 N h d G l v b j 4 8 U 3 R h Y m x l R W 5 0 c m l l c z 4 8 R W 5 0 c n k g V H l w Z T 0 i S X N Q c m l 2 Y X R l I i B W Y W x 1 Z T 0 i b D A i I C 8 + P E V u d H J 5 I F R 5 c G U 9 I l F 1 Z X J 5 S U Q i I F Z h b H V l P S J z Y z Y x M m Y 1 M j c t M D V i N y 0 0 M j Z l L T k 5 M j g t O W U 0 Z W E z N T V j M D h i I i A v P j x F b n R y e S B U e X B l P S J G a W x 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V G 9 E Y X R h T W 9 k Z W x F b m F i b G V k I i B W Y W x 1 Z T 0 i b D A i I C 8 + P E V u d H J 5 I F R 5 c G U 9 I k x v Y W R l Z F R v Q W 5 h b H l z a X N T Z X J 2 a W N l c y I g V m F s d W U 9 I m w w I i A v P j x F b n R y e S B U e X B l P S J G a W x s T 2 J q Z W N 0 V H l w Z S I g V m F s d W U 9 I n N D b 2 5 u Z W N 0 a W 9 u T 2 5 s e S I g L z 4 8 R W 5 0 c n k g V H l w Z T 0 i R m l s b E V y c m 9 y Q 2 9 k Z S I g V m F s d W U 9 I n N V b m t u b 3 d u I i A v P j x F b n R y e S B U e X B l P S J B Z G R l Z F R v R G F 0 Y U 1 v Z G V s I i B W Y W x 1 Z T 0 i b D A i I C 8 + P E V u d H J 5 I F R 5 c G U 9 I k Z p b G x M Y X N 0 V X B k Y X R l Z C I g V m F s d W U 9 I m Q y M D I 2 L T A 2 L T A 4 V D E 1 O j I 4 O j E 5 L j c 0 M T A 0 N z N a 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Q 2 9 s d W 1 u Q 2 9 1 b n Q m c X V v d D s 6 M z M s J n F 1 b 3 Q 7 S 2 V 5 Q 2 9 s d W 1 u T m F t Z X M m c X V v d D s 6 W 1 0 s J n F 1 b 3 Q 7 Q 2 9 s d W 1 u S W R l b n R p d G l l c y Z x d W 9 0 O z p b J n F 1 b 3 Q 7 U 2 V j d G l v b j E v Q X B w Z W 5 k M S A o M i k v Q X V 0 b 1 J l b W 9 2 Z W R D b 2 x 1 b W 5 z M S 5 7 z q P O l c 6 U z p Q s M H 0 m c X V v d D s s J n F 1 b 3 Q 7 U 2 V j d G l v b j E v Q X B w Z W 5 k M S A o M i k v Q X V 0 b 1 J l b W 9 2 Z W R D b 2 x 1 b W 5 z M S 5 7 z p H O m M 6 X z p 3 O k S w x f S Z x d W 9 0 O y w m c X V v d D t T Z W N 0 a W 9 u M S 9 B c H B l b m Q x I C g y K S 9 B d X R v U m V t b 3 Z l Z E N v b H V t b n M x L n v O o 8 6 g z p H O p M 6 R L D J 9 J n F 1 b 3 Q 7 L C Z x d W 9 0 O 1 N l Y 3 R p b 2 4 x L 0 F w c G V u Z D E g K D I p L 0 F 1 d G 9 S Z W 1 v d m V k Q 2 9 s d W 1 u c z E u e 8 6 S z p n O o M 6 V I M 6 b z p H O o c 6 Z z q P O k c 6 j L D N 9 J n F 1 b 3 Q 7 L C Z x d W 9 0 O 1 N l Y 3 R p b 2 4 x L 0 F w c G V u Z D E g K D I p L 0 F 1 d G 9 S Z W 1 v d m V k Q 2 9 s d W 1 u c z E u e 8 6 S z p / O m 8 6 f z q M s N H 0 m c X V v d D s s J n F 1 b 3 Q 7 U 2 V j d G l v b j E v Q X B w Z W 5 k M S A o M i k v Q X V 0 b 1 J l b W 9 2 Z W R D b 2 x 1 b W 5 z M S 5 7 z p j O l c 6 j z q P O k c 6 b z p / O n c 6 Z z p r O l y w 1 f S Z x d W 9 0 O y w m c X V v d D t T Z W N 0 a W 9 u M S 9 B c H B l b m Q x I C g y K S 9 B d X R v U m V t b 3 Z l Z E N v b H V t b n M x L n v O m s 6 R z q H O l M 6 Z z q T O o 8 6 R L D Z 9 J n F 1 b 3 Q 7 L C Z x d W 9 0 O 1 N l Y 3 R p b 2 4 x L 0 F w c G V u Z D E g K D I p L 0 F 1 d G 9 S Z W 1 v d m V k Q 2 9 s d W 1 u c z E u e 8 6 a z p / O m s 6 a z p n O n c 6 R L D d 9 J n F 1 b 3 Q 7 L C Z x d W 9 0 O 1 N l Y 3 R p b 2 4 x L 0 F w c G V u Z D E g K D I p L 0 F 1 d G 9 S Z W 1 v d m V k Q 2 9 s d W 1 u c z E u e 8 6 b z p H O o c 6 Z z q P O k S w 4 f S Z x d W 9 0 O y w m c X V v d D t T Z W N 0 a W 9 u M S 9 B c H B l b m Q x I C g y K S 9 B d X R v U m V t b 3 Z l Z E N v b H V t b n M x L n v O p M 6 h z p n O m s 6 R z p v O k S w 5 f S Z x d W 9 0 O y w m c X V v d D t T Z W N 0 a W 9 u M S 9 B c H B l b m Q x I C g y K S 9 B d X R v U m V t b 3 Z l Z E N v b H V t b n M x L n v O p s 6 R z q H O o 8 6 R z p v O k S w x M H 0 m c X V v d D s s J n F 1 b 3 Q 7 U 2 V j d G l v b j E v Q X B w Z W 5 k M S A o M i k v Q X V 0 b 1 J l b W 9 2 Z W R D b 2 x 1 b W 5 z M S 5 7 z p 7 O k c 6 d z p j O l y w x M X 0 m c X V v d D s s J n F 1 b 3 Q 7 U 2 V j d G l v b j E v Q X B w Z W 5 k M S A o M i k v Q X V 0 b 1 J l b W 9 2 Z W R D b 2 x 1 b W 5 z M S 5 7 z p L O l c 6 h z p / O m c 6 R L D E y f S Z x d W 9 0 O y w m c X V v d D t T Z W N 0 a W 9 u M S 9 B c H B l b m Q x I C g y K S 9 B d X R v U m V t b 3 Z l Z E N v b H V t b n M x L n v O n 8 6 Z z p 3 O n 8 6 m z q X O p M 6 R L D E z f S Z x d W 9 0 O y w m c X V v d D t T Z W N 0 a W 9 u M S 9 B c H B l b m Q x I C g y K S 9 B d X R v U m V t b 3 Z l Z E N v b H V t b n M x L n v O o M 6 b z p H O p M 6 l L D E 0 f S Z x d W 9 0 O y w m c X V v d D t T Z W N 0 a W 9 u M S 9 B c H B l b m Q x I C g y K S 9 B d X R v U m V t b 3 Z l Z E N v b H V t b n M x L n v O o 8 6 V z q H O o c 6 V z q M s M T V 9 J n F 1 b 3 Q 7 L C Z x d W 9 0 O 1 N l Y 3 R p b 2 4 x L 0 F w c G V u Z D E g K D I p L 0 F 1 d G 9 S Z W 1 v d m V k Q 2 9 s d W 1 u c z E u e 8 6 R z p M u I M 6 Y z p X O n 8 6 U z q n O o c 6 f z p k s M T Z 9 J n F 1 b 3 Q 7 L C Z x d W 9 0 O 1 N l Y 3 R p b 2 4 x L 0 F w c G V u Z D E g K D I p L 0 F 1 d G 9 S Z W 1 v d m V k Q 2 9 s d W 1 u c z E u e 8 6 R z p v O l c 6 e z p H O n c 6 U z q H O n 8 6 l z q D O n 8 6 b z p c s M T d 9 J n F 1 b 3 Q 7 L C Z x d W 9 0 O 1 N l Y 3 R p b 2 4 x L 0 F w c G V u Z D E g K D I p L 0 F 1 d G 9 S Z W 1 v d m V k Q 2 9 s d W 1 u c z E u e 8 6 b z p H O n M 6 Z z p E s M T h 9 J n F 1 b 3 Q 7 L C Z x d W 9 0 O 1 N l Y 3 R p b 2 4 x L 0 F w c G V u Z D E g K D I p L 0 F 1 d G 9 S Z W 1 v d m V k Q 2 9 s d W 1 u c z E u e 8 6 a z p H O o 8 6 k z p / O o c 6 Z z p E q L D E 5 f S Z x d W 9 0 O y w m c X V v d D t T Z W N 0 a W 9 u M S 9 B c H B l b m Q x I C g y K S 9 B d X R v U m V t b 3 Z l Z E N v b H V t b n M x L n v O l M 6 h z p H O n M 6 R L D I w f S Z x d W 9 0 O y w m c X V v d D t T Z W N 0 a W 9 u M S 9 B c H B l b m Q x I C g y K S 9 B d X R v U m V t b 3 Z l Z E N v b H V t b n M x L n v O m s 6 R z p L O k c 6 b z p E s M j F 9 J n F 1 b 3 Q 7 L C Z x d W 9 0 O 1 N l Y 3 R p b 2 4 x L 0 F w c G V u Z D E g K D I p L 0 F 1 d G 9 S Z W 1 v d m V k Q 2 9 s d W 1 u c z E u e 8 6 a z p H O k s 6 R z p v O k S D O o M 6 f z p v O l y w y M n 0 m c X V v d D s s J n F 1 b 3 Q 7 U 2 V j d G l v b j E v Q X B w Z W 5 k M S A o M i k v Q X V 0 b 1 J l b W 9 2 Z W R D b 2 x 1 b W 5 z M S 5 7 z p r O k c 6 k z p X O o c 6 Z z p 3 O l y w y M 3 0 m c X V v d D s s J n F 1 b 3 Q 7 U 2 V j d G l v b j E v Q X B w Z W 5 k M S A o M i k v Q X V 0 b 1 J l b W 9 2 Z W R D b 2 x 1 b W 5 z M S 5 7 z p r O n 8 6 j z p z O m c 6 f L D I 0 f S Z x d W 9 0 O y w m c X V v d D t T Z W N 0 a W 9 u M S 9 B c H B l b m Q x I C g y K S 9 B d X R v U m V t b 3 Z l Z E N v b H V t b n M x L n v O m s 6 f z p z O n 8 6 k z p f O n c 6 X L D I 1 f S Z x d W 9 0 O y w m c X V v d D t T Z W N 0 a W 9 u M S 9 B c H B l b m Q x I C g y K S 9 B d X R v U m V t b 3 Z l Z E N v b H V t b n M x L n v O m s 6 Z z p v O m s 6 Z z q M s M j Z 9 J n F 1 b 3 Q 7 L C Z x d W 9 0 O 1 N l Y 3 R p b 2 4 x L 0 F w c G V u Z D E g K D I p L 0 F 1 d G 9 S Z W 1 v d m V k Q 2 9 s d W 1 u c z E u e 8 6 b z p n O k s 6 R z p T O l c 6 Z z p E s M j d 9 J n F 1 b 3 Q 7 L C Z x d W 9 0 O 1 N l Y 3 R p b 2 4 x L 0 F w c G V u Z D E g K D I p L 0 F 1 d G 9 S Z W 1 v d m V k Q 2 9 s d W 1 u c z E u e 8 6 f z q H O l c 6 j z q T O m c 6 R z p T O k S o s M j h 9 J n F 1 b 3 Q 7 L C Z x d W 9 0 O 1 N l Y 3 R p b 2 4 x L 0 F w c G V u Z D E g K D I p L 0 F 1 d G 9 S Z W 1 v d m V k Q 2 9 s d W 1 u c z E u e 8 6 T z p n O k c 6 d z p 3 O m c 6 k z q P O k S o s M j l 9 J n F 1 b 3 Q 7 L C Z x d W 9 0 O 1 N l Y 3 R p b 2 4 x L 0 F w c G V u Z D E g K D I p L 0 F 1 d G 9 S Z W 1 v d m V k Q 2 9 s d W 1 u c z E u e 8 6 T z q H O l c 6 S z p X O n c 6 R K i w z M H 0 m c X V v d D s s J n F 1 b 3 Q 7 U 2 V j d G l v b j E v Q X B w Z W 5 k M S A o M i k v Q X V 0 b 1 J l b W 9 2 Z W R D b 2 x 1 b W 5 z M S 5 7 z q b O m 8 6 p z q H O m c 6 d z p E q L D M x f S Z x d W 9 0 O y w m c X V v d D t T Z W N 0 a W 9 u M S 9 B c H B l b m Q x I C g y K S 9 B d X R v U m V t b 3 Z l Z E N v b H V t b n M x L n v O k s 6 Z z q D O l S D O o M 6 R z q T O o c 6 R z q M q L D M y f S Z x d W 9 0 O 1 0 s J n F 1 b 3 Q 7 U m V s Y X R p b 2 5 z a G l w S W 5 m b y Z x d W 9 0 O z p b X X 0 i I C 8 + P C 9 T d G F i b G V F b n R y a W V z P j w v S X R l b T 4 8 S X R l b T 4 8 S X R l b U x v Y 2 F 0 a W 9 u P j x J d G V t V H l w Z T 5 G b 3 J t d W x h P C 9 J d G V t V H l w Z T 4 8 S X R l b V B h d G g + U 2 V j d G l v b j E v Q X B w Z W 5 k M S U y M C g y K S 9 T b 3 V y Y 2 U 8 L 0 l 0 Z W 1 Q Y X R o P j w v S X R l b U x v Y 2 F 0 a W 9 u P j x T d G F i b G V F b n R y a W V z I C 8 + P C 9 J d G V t P j x J d G V t P j x J d G V t T G 9 j Y X R p b 2 4 + P E l 0 Z W 1 U e X B l P k Z v c m 1 1 b G E 8 L 0 l 0 Z W 1 U e X B l P j x J d G V t U G F 0 a D 5 T Z W N 0 a W 9 u M S 9 B c H B l b m Q x J T I w K D I p L 0 F k Z G V k J T I w Q 3 V z d G 9 t P C 9 J d G V t U G F 0 a D 4 8 L 0 l 0 Z W 1 M b 2 N h d G l v b j 4 8 U 3 R h Y m x l R W 5 0 c m l l c y A v P j w v S X R l b T 4 8 S X R l b T 4 8 S X R l b U x v Y 2 F 0 a W 9 u P j x J d G V t V H l w Z T 5 G b 3 J t d W x h P C 9 J d G V t V H l w Z T 4 8 S X R l b V B h d G g + U 2 V j d G l v b j E v Q X B w Z W 5 k M S U y M C g y K S 9 S Z W 1 v d m V k J T I w Q 2 9 s d W 1 u c z w v S X R l b V B h d G g + P C 9 J d G V t T G 9 j Y X R p b 2 4 + P F N 0 Y W J s Z U V u d H J p Z X M g L z 4 8 L 0 l 0 Z W 0 + P E l 0 Z W 0 + P E l 0 Z W 1 M b 2 N h d G l v b j 4 8 S X R l b V R 5 c G U + R m 9 y b X V s Y T w v S X R l b V R 5 c G U + P E l 0 Z W 1 Q Y X R o P l N l Y 3 R p b 2 4 x L 0 F w c G V u Z D E l M j A o M i k v R m l s d G V y Z W Q l M j B S b 3 d z P C 9 J d G V t U G F 0 a D 4 8 L 0 l 0 Z W 1 M b 2 N h d G l v b j 4 8 U 3 R h Y m x l R W 5 0 c m l l c y A v P j w v S X R l b T 4 8 S X R l b T 4 8 S X R l b U x v Y 2 F 0 a W 9 u P j x J d G V t V H l w Z T 5 G b 3 J t d W x h P C 9 J d G V t V H l w Z T 4 8 S X R l b V B h d G g + U 2 V j d G l v b j E v Q X B w Z W 5 k M S U y M C g y K S 9 S Z W 1 v d m V k J T I w Q 2 9 s d W 1 u c z E 8 L 0 l 0 Z W 1 Q Y X R o P j w v S X R l b U x v Y 2 F 0 a W 9 u P j x T d G F i b G V F b n R y a W V z I C 8 + P C 9 J d G V t P j x J d G V t P j x J d G V t T G 9 j Y X R p b 2 4 + P E l 0 Z W 1 U e X B l P k Z v c m 1 1 b G E 8 L 0 l 0 Z W 1 U e X B l P j x J d G V t U G F 0 a D 5 T Z W N 0 a W 9 u M S 9 B c H B l b m Q x J T I w K D I p L 1 J l b W 9 2 Z W Q l M j B E d X B s a W N h d G V z P C 9 J d G V t U G F 0 a D 4 8 L 0 l 0 Z W 1 M b 2 N h d G l v b j 4 8 U 3 R h Y m x l R W 5 0 c m l l c y A v P j w v S X R l b T 4 8 S X R l b T 4 8 S X R l b U x v Y 2 F 0 a W 9 u P j x J d G V t V H l w Z T 5 G b 3 J t d W x h P C 9 J d G V t V H l w Z T 4 8 S X R l b V B h d G g + U 2 V j d G l v b j E v Q X B w Z W 5 k M S U y M C g y K S 9 U c m F u c 3 B v c 2 V k J T I w V G F i b G U 8 L 0 l 0 Z W 1 Q Y X R o P j w v S X R l b U x v Y 2 F 0 a W 9 u P j x T d G F i b G V F b n R y a W V z I C 8 + P C 9 J d G V t P j x J d G V t P j x J d G V t T G 9 j Y X R p b 2 4 + P E l 0 Z W 1 U e X B l P k Z v c m 1 1 b G E 8 L 0 l 0 Z W 1 U e X B l P j x J d G V t U G F 0 a D 5 T Z W N 0 a W 9 u M S 9 B c H B l b m Q x J T I w K D I p L 1 B y b 2 1 v d G V k J T I w S G V h Z G V y c z w v S X R l b V B h d G g + P C 9 J d G V t T G 9 j Y X R p b 2 4 + P F N 0 Y W J s Z U V u d H J p Z X M g L z 4 8 L 0 l 0 Z W 0 + P E l 0 Z W 0 + P E l 0 Z W 1 M b 2 N h d G l v b j 4 8 S X R l b V R 5 c G U + R m 9 y b X V s Y T w v S X R l b V R 5 c G U + P E l 0 Z W 1 Q Y X R o P l N l Y 3 R p b 2 4 x L 0 F w c G V u Z D E l M j A o M i k v Q X B w Z W 5 k Z W Q l M j B R d W V y e T w v S X R l b V B h d G g + P C 9 J d G V t T G 9 j Y X R p b 2 4 + P F N 0 Y W J s Z U V u d H J p Z X M g L z 4 8 L 0 l 0 Z W 0 + P E l 0 Z W 0 + P E l 0 Z W 1 M b 2 N h d G l v b j 4 8 S X R l b V R 5 c G U + R m 9 y b X V s Y T w v S X R l b V R 5 c G U + P E l 0 Z W 1 Q Y X R o P l N l Y 3 R p b 2 4 x L 0 F w c G V u Z D E l M j A o M i k v U m V v c m R l c m V k J T I w Q 2 9 s d W 1 u c z w v S X R l b V B h d G g + P C 9 J d G V t T G 9 j Y X R p b 2 4 + P F N 0 Y W J s Z U V u d H J p Z X M g L z 4 8 L 0 l 0 Z W 0 + P E l 0 Z W 0 + P E l 0 Z W 1 M b 2 N h d G l v b j 4 8 S X R l b V R 5 c G U + R m 9 y b X V s Y T w v S X R l b V R 5 c G U + P E l 0 Z W 1 Q Y X R o P l N l Y 3 R p b 2 4 x L 0 F w c G V u Z D E l M j A o M i k v U m V u Y W 1 l Z C U y M E N v b H V t b n M 8 L 0 l 0 Z W 1 Q Y X R o P j w v S X R l b U x v Y 2 F 0 a W 9 u P j x T d G F i b G V F b n R y a W V z I C 8 + P C 9 J d G V t P j x J d G V t P j x J d G V t T G 9 j Y X R p b 2 4 + P E l 0 Z W 1 U e X B l P k Z v c m 1 1 b G E 8 L 0 l 0 Z W 1 U e X B l P j x J d G V t U G F 0 a D 5 T Z W N 0 a W 9 u M S 9 B c H B l b m Q x J T I w K D I p L 1 J l b 3 J k Z X J l Z C U y M E N v b H V t b n M x P C 9 J d G V t U G F 0 a D 4 8 L 0 l 0 Z W 1 M b 2 N h d G l v b j 4 8 U 3 R h Y m x l R W 5 0 c m l l c y A v P j w v S X R l b T 4 8 S X R l b T 4 8 S X R l b U x v Y 2 F 0 a W 9 u P j x J d G V t V H l w Z T 5 G b 3 J t d W x h P C 9 J d G V t V H l w Z T 4 8 S X R l b V B h d G g + U 2 V j d G l v b j E v Q X B w Z W 5 k M S U y M C g y K S 9 D a G F u Z 2 V k J T I w V H l w Z T w v S X R l b V B h d G g + P C 9 J d G V t T G 9 j Y X R p b 2 4 + P F N 0 Y W J s Z U V u d H J p Z X M g L z 4 8 L 0 l 0 Z W 0 + P E l 0 Z W 0 + P E l 0 Z W 1 M b 2 N h d G l v b j 4 8 S X R l b V R 5 c G U + R m 9 y b X V s Y T w v S X R l b V R 5 c G U + P E l 0 Z W 1 Q Y X R o P l N l Y 3 R p b 2 4 x L 0 F w c G V u Z D E l M j A o M i k v U m V u Y W 1 l Z C U y M E N v b H V t b n M x 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R d W V y e U l E I i B W Y W x 1 Z T 0 i c z g 2 N D N m M 2 M 4 L W J h Z T I t N D R h M C 0 5 M W Q 1 L W Q x Y T g 3 M D k y M G Y y M C I g L z 4 8 R W 5 0 c n k g V H l w Z T 0 i R m l s 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R v R G F 0 Y U 1 v Z G V s R W 5 h Y m x l Z C I g V m F s d W U 9 I m w w I i A v P j x F b n R y e S B U e X B l P S J G a W x s T 2 J q Z W N 0 V H l w Z S I g V m F s d W U 9 I n N D b 2 5 u Z W N 0 a W 9 u T 2 5 s e S I g L z 4 8 R W 5 0 c n k g V H l w Z T 0 i R m l s b E V y c m 9 y Q 2 9 k Z S I g V m F s d W U 9 I n N V b m t u b 3 d u I i A v P j x F b n R y e S B U e X B l P S J B Z G R l Z F R v R G F 0 Y U 1 v Z G V s I i B W Y W x 1 Z T 0 i b D A i I C 8 + P E V u d H J 5 I F R 5 c G U 9 I k Z p b G x M Y X N 0 V X B k Y X R l Z C I g V m F s d W U 9 I m Q y M D I 2 L T A 2 L T A 4 V D E 1 O j I 4 O j E 5 L j g w M z M 4 O T J a I i A v P j x F b n R y e S B U e X B l P S J G a W x s U 3 R h d H V z I i B W Y W x 1 Z T 0 i c 0 N v b X B s Z X R l I i A v P j x F b n R y e S B U e X B l P S J S Z W x h d G l v b n N o a X B J b m Z v Q 2 9 u d G F p b m V y I i B W Y W x 1 Z T 0 i c 3 s m c X V v d D t j b 2 x 1 b W 5 D b 3 V u d C Z x d W 9 0 O z o y N i w m c X V v d D t r Z X l D b 2 x 1 b W 5 O Y W 1 l c y Z x d W 9 0 O z p b X S w m c X V v d D t x d W V y e V J l b G F 0 a W 9 u c 2 h p c H M m c X V v d D s 6 W 1 0 s J n F 1 b 3 Q 7 Y 2 9 s d W 1 u S W R l b n R p d G l l c y Z x d W 9 0 O z p b J n F 1 b 3 Q 7 U 2 V j d G l v b j E v Q X B w Z W 5 k M S 9 B d X R v U m V t b 3 Z l Z E N v b H V t b n M x L n v O l 8 6 c z p X O o c 6 f z p z O l 8 6 d z p n O k S w w f S Z x d W 9 0 O y w m c X V v d D t T Z W N 0 a W 9 u M S 9 B c H B l b m Q x L 0 F 1 d G 9 S Z W 1 v d m V k Q 2 9 s d W 1 u c z E u e 8 6 R z p j O l 8 6 d z p E s M X 0 m c X V v d D s s J n F 1 b 3 Q 7 U 2 V j d G l v b j E v Q X B w Z W 5 k M S 9 B d X R v U m V t b 3 Z l Z E N v b H V t b n M x L n v O o 8 6 g z p H O p M 6 R L D J 9 J n F 1 b 3 Q 7 L C Z x d W 9 0 O 1 N l Y 3 R p b 2 4 x L 0 F w c G V u Z D E v Q X V 0 b 1 J l b W 9 2 Z W R D b 2 x 1 b W 5 z M S 5 7 z p L O m c 6 g z p U g z p v O k c 6 h z p n O o 8 6 R z q M s M 3 0 m c X V v d D s s J n F 1 b 3 Q 7 U 2 V j d G l v b j E v Q X B w Z W 5 k M S 9 B d X R v U m V t b 3 Z l Z E N v b H V t b n M x L n v O k s 6 f z p v O n 8 6 j L D R 9 J n F 1 b 3 Q 7 L C Z x d W 9 0 O 1 N l Y 3 R p b 2 4 x L 0 F w c G V u Z D E v Q X V 0 b 1 J l b W 9 2 Z W R D b 2 x 1 b W 5 z M S 5 7 z p j O l c 6 j z q P O k c 6 b z p / O n c 6 Z z p r O l y w 1 f S Z x d W 9 0 O y w m c X V v d D t T Z W N 0 a W 9 u M S 9 B c H B l b m Q x L 0 F 1 d G 9 S Z W 1 v d m V k Q 2 9 s d W 1 u c z E u e 8 6 a z p H O o c 6 U z p n O p M 6 j z p E s N n 0 m c X V v d D s s J n F 1 b 3 Q 7 U 2 V j d G l v b j E v Q X B w Z W 5 k M S 9 B d X R v U m V t b 3 Z l Z E N v b H V t b n M x L n v O m s 6 Z z p v O m s 6 Z z q M s N 3 0 m c X V v d D s s J n F 1 b 3 Q 7 U 2 V j d G l v b j E v Q X B w Z W 5 k M S 9 B d X R v U m V t b 3 Z l Z E N v b H V t b n M x L n v O m s 6 f z p r O m s 6 Z z p 3 O k S w 4 f S Z x d W 9 0 O y w m c X V v d D t T Z W N 0 a W 9 u M S 9 B c H B l b m Q x L 0 F 1 d G 9 S Z W 1 v d m V k Q 2 9 s d W 1 u c z E u e 8 6 b z p H O o c 6 Z z q P O k S w 5 f S Z x d W 9 0 O y w m c X V v d D t T Z W N 0 a W 9 u M S 9 B c H B l b m Q x L 0 F 1 d G 9 S Z W 1 v d m V k Q 2 9 s d W 1 u c z E u e 8 6 k z q H O m c 6 a z p H O m 8 6 R L D E w f S Z x d W 9 0 O y w m c X V v d D t T Z W N 0 a W 9 u M S 9 B c H B l b m Q x L 0 F 1 d G 9 S Z W 1 v d m V k Q 2 9 s d W 1 u c z E u e 8 6 m z p H O o c 6 j z p H O m 8 6 R L D E x f S Z x d W 9 0 O y w m c X V v d D t T Z W N 0 a W 9 u M S 9 B c H B l b m Q x L 0 F 1 d G 9 S Z W 1 v d m V k Q 2 9 s d W 1 u c z E u e 8 6 R z p P O m c 6 f z p k g z p j O l c 6 f z p T O q c 6 h z p / O m S w x M n 0 m c X V v d D s s J n F 1 b 3 Q 7 U 2 V j d G l v b j E v Q X B w Z W 5 k M S 9 B d X R v U m V t b 3 Z l Z E N v b H V t b n M x L n v O k c 6 b z p X O n s 6 R z p 3 O l M 6 h z p / O p c 6 g z p / O m 8 6 X L D E z f S Z x d W 9 0 O y w m c X V v d D t T Z W N 0 a W 9 u M S 9 B c H B l b m Q x L 0 F 1 d G 9 S Z W 1 v d m V k Q 2 9 s d W 1 u c z E u e 8 6 S z q b O m y w x N H 0 m c X V v d D s s J n F 1 b 3 Q 7 U 2 V j d G l v b j E v Q X B w Z W 5 k M S 9 B d X R v U m V t b 3 Z l Z E N v b H V t b n M x L n v O l M 6 h z p H O n M 6 R L D E 1 f S Z x d W 9 0 O y w m c X V v d D t T Z W N 0 a W 9 u M S 9 B c H B l b m Q x L 0 F 1 d G 9 S Z W 1 v d m V k Q 2 9 s d W 1 u c z E u e 8 6 a z p H O k s 6 R z p v O k S D O o M 6 f z p v O l y w x N n 0 m c X V v d D s s J n F 1 b 3 Q 7 U 2 V j d G l v b j E v Q X B w Z W 5 k M S 9 B d X R v U m V t b 3 Z l Z E N v b H V t b n M x L n v O m s 6 R z q T O l c 6 h z p n O n c 6 X L D E 3 f S Z x d W 9 0 O y w m c X V v d D t T Z W N 0 a W 9 u M S 9 B c H B l b m Q x L 0 F 1 d G 9 S Z W 1 v d m V k Q 2 9 s d W 1 u c z E u e 8 6 a z p / O n M 6 f z q T O l 8 6 d z p c s M T h 9 J n F 1 b 3 Q 7 L C Z x d W 9 0 O 1 N l Y 3 R p b 2 4 x L 0 F w c G V u Z D E v Q X V 0 b 1 J l b W 9 2 Z W R D b 2 x 1 b W 5 z M S 5 7 z p r O n 8 6 j z p z O m c 6 f L D E 5 f S Z x d W 9 0 O y w m c X V v d D t T Z W N 0 a W 9 u M S 9 B c H B l b m Q x L 0 F 1 d G 9 S Z W 1 v d m V k Q 2 9 s d W 1 u c z E u e 8 6 b z p H O n M 6 Z z p E s M j B 9 J n F 1 b 3 Q 7 L C Z x d W 9 0 O 1 N l Y 3 R p b 2 4 x L 0 F w c G V u Z D E v Q X V 0 b 1 J l b W 9 2 Z W R D b 2 x 1 b W 5 z M S 5 7 z p v O m c 6 S z p H O l M 6 V z p n O k S w y M X 0 m c X V v d D s s J n F 1 b 3 Q 7 U 2 V j d G l v b j E v Q X B w Z W 5 k M S 9 B d X R v U m V t b 3 Z l Z E N v b H V t b n M x L n v O n s 6 R z p 3 O m M 6 X L D I y f S Z x d W 9 0 O y w m c X V v d D t T Z W N 0 a W 9 u M S 9 B c H B l b m Q x L 0 F 1 d G 9 S Z W 1 v d m V k Q 2 9 s d W 1 u c z E u e 8 6 f z p n O n c 6 f z q b O p c 6 k z p E s M j N 9 J n F 1 b 3 Q 7 L C Z x d W 9 0 O 1 N l Y 3 R p b 2 4 x L 0 F w c G V u Z D E v Q X V 0 b 1 J l b W 9 2 Z W R D b 2 x 1 b W 5 z M S 5 7 z q D O m 8 6 R z q T O p S w y N H 0 m c X V v d D s s J n F 1 b 3 Q 7 U 2 V j d G l v b j E v Q X B w Z W 5 k M S 9 B d X R v U m V t b 3 Z l Z E N v b H V t b n M x L n v O o 8 6 V z q H O o c 6 V z q M s M j V 9 J n F 1 b 3 Q 7 X S w m c X V v d D t D b 2 x 1 b W 5 D b 3 V u d C Z x d W 9 0 O z o y N i w m c X V v d D t L Z X l D b 2 x 1 b W 5 O Y W 1 l c y Z x d W 9 0 O z p b X S w m c X V v d D t D b 2 x 1 b W 5 J Z G V u d G l 0 a W V z J n F 1 b 3 Q 7 O l s m c X V v d D t T Z W N 0 a W 9 u M S 9 B c H B l b m Q x L 0 F 1 d G 9 S Z W 1 v d m V k Q 2 9 s d W 1 u c z E u e 8 6 X z p z O l c 6 h z p / O n M 6 X z p 3 O m c 6 R L D B 9 J n F 1 b 3 Q 7 L C Z x d W 9 0 O 1 N l Y 3 R p b 2 4 x L 0 F w c G V u Z D E v Q X V 0 b 1 J l b W 9 2 Z W R D b 2 x 1 b W 5 z M S 5 7 z p H O m M 6 X z p 3 O k S w x f S Z x d W 9 0 O y w m c X V v d D t T Z W N 0 a W 9 u M S 9 B c H B l b m Q x L 0 F 1 d G 9 S Z W 1 v d m V k Q 2 9 s d W 1 u c z E u e 8 6 j z q D O k c 6 k z p E s M n 0 m c X V v d D s s J n F 1 b 3 Q 7 U 2 V j d G l v b j E v Q X B w Z W 5 k M S 9 B d X R v U m V t b 3 Z l Z E N v b H V t b n M x L n v O k s 6 Z z q D O l S D O m 8 6 R z q H O m c 6 j z p H O o y w z f S Z x d W 9 0 O y w m c X V v d D t T Z W N 0 a W 9 u M S 9 B c H B l b m Q x L 0 F 1 d G 9 S Z W 1 v d m V k Q 2 9 s d W 1 u c z E u e 8 6 S z p / O m 8 6 f z q M s N H 0 m c X V v d D s s J n F 1 b 3 Q 7 U 2 V j d G l v b j E v Q X B w Z W 5 k M S 9 B d X R v U m V t b 3 Z l Z E N v b H V t b n M x L n v O m M 6 V z q P O o 8 6 R z p v O n 8 6 d z p n O m s 6 X L D V 9 J n F 1 b 3 Q 7 L C Z x d W 9 0 O 1 N l Y 3 R p b 2 4 x L 0 F w c G V u Z D E v Q X V 0 b 1 J l b W 9 2 Z W R D b 2 x 1 b W 5 z M S 5 7 z p r O k c 6 h z p T O m c 6 k z q P O k S w 2 f S Z x d W 9 0 O y w m c X V v d D t T Z W N 0 a W 9 u M S 9 B c H B l b m Q x L 0 F 1 d G 9 S Z W 1 v d m V k Q 2 9 s d W 1 u c z E u e 8 6 a z p n O m 8 6 a z p n O o y w 3 f S Z x d W 9 0 O y w m c X V v d D t T Z W N 0 a W 9 u M S 9 B c H B l b m Q x L 0 F 1 d G 9 S Z W 1 v d m V k Q 2 9 s d W 1 u c z E u e 8 6 a z p / O m s 6 a z p n O n c 6 R L D h 9 J n F 1 b 3 Q 7 L C Z x d W 9 0 O 1 N l Y 3 R p b 2 4 x L 0 F w c G V u Z D E v Q X V 0 b 1 J l b W 9 2 Z W R D b 2 x 1 b W 5 z M S 5 7 z p v O k c 6 h z p n O o 8 6 R L D l 9 J n F 1 b 3 Q 7 L C Z x d W 9 0 O 1 N l Y 3 R p b 2 4 x L 0 F w c G V u Z D E v Q X V 0 b 1 J l b W 9 2 Z W R D b 2 x 1 b W 5 z M S 5 7 z q T O o c 6 Z z p r O k c 6 b z p E s M T B 9 J n F 1 b 3 Q 7 L C Z x d W 9 0 O 1 N l Y 3 R p b 2 4 x L 0 F w c G V u Z D E v Q X V 0 b 1 J l b W 9 2 Z W R D b 2 x 1 b W 5 z M S 5 7 z q b O k c 6 h z q P O k c 6 b z p E s M T F 9 J n F 1 b 3 Q 7 L C Z x d W 9 0 O 1 N l Y 3 R p b 2 4 x L 0 F w c G V u Z D E v Q X V 0 b 1 J l b W 9 2 Z W R D b 2 x 1 b W 5 z M S 5 7 z p H O k 8 6 Z z p / O m S D O m M 6 V z p / O l M 6 p z q H O n 8 6 Z L D E y f S Z x d W 9 0 O y w m c X V v d D t T Z W N 0 a W 9 u M S 9 B c H B l b m Q x L 0 F 1 d G 9 S Z W 1 v d m V k Q 2 9 s d W 1 u c z E u e 8 6 R z p v O l c 6 e z p H O n c 6 U z q H O n 8 6 l z q D O n 8 6 b z p c s M T N 9 J n F 1 b 3 Q 7 L C Z x d W 9 0 O 1 N l Y 3 R p b 2 4 x L 0 F w c G V u Z D E v Q X V 0 b 1 J l b W 9 2 Z W R D b 2 x 1 b W 5 z M S 5 7 z p L O p s 6 b L D E 0 f S Z x d W 9 0 O y w m c X V v d D t T Z W N 0 a W 9 u M S 9 B c H B l b m Q x L 0 F 1 d G 9 S Z W 1 v d m V k Q 2 9 s d W 1 u c z E u e 8 6 U z q H O k c 6 c z p E s M T V 9 J n F 1 b 3 Q 7 L C Z x d W 9 0 O 1 N l Y 3 R p b 2 4 x L 0 F w c G V u Z D E v Q X V 0 b 1 J l b W 9 2 Z W R D b 2 x 1 b W 5 z M S 5 7 z p r O k c 6 S z p H O m 8 6 R I M 6 g z p / O m 8 6 X L D E 2 f S Z x d W 9 0 O y w m c X V v d D t T Z W N 0 a W 9 u M S 9 B c H B l b m Q x L 0 F 1 d G 9 S Z W 1 v d m V k Q 2 9 s d W 1 u c z E u e 8 6 a z p H O p M 6 V z q H O m c 6 d z p c s M T d 9 J n F 1 b 3 Q 7 L C Z x d W 9 0 O 1 N l Y 3 R p b 2 4 x L 0 F w c G V u Z D E v Q X V 0 b 1 J l b W 9 2 Z W R D b 2 x 1 b W 5 z M S 5 7 z p r O n 8 6 c z p / O p M 6 X z p 3 O l y w x O H 0 m c X V v d D s s J n F 1 b 3 Q 7 U 2 V j d G l v b j E v Q X B w Z W 5 k M S 9 B d X R v U m V t b 3 Z l Z E N v b H V t b n M x L n v O m s 6 f z q P O n M 6 Z z p 8 s M T l 9 J n F 1 b 3 Q 7 L C Z x d W 9 0 O 1 N l Y 3 R p b 2 4 x L 0 F w c G V u Z D E v Q X V 0 b 1 J l b W 9 2 Z W R D b 2 x 1 b W 5 z M S 5 7 z p v O k c 6 c z p n O k S w y M H 0 m c X V v d D s s J n F 1 b 3 Q 7 U 2 V j d G l v b j E v Q X B w Z W 5 k M S 9 B d X R v U m V t b 3 Z l Z E N v b H V t b n M x L n v O m 8 6 Z z p L O k c 6 U z p X O m c 6 R L D I x f S Z x d W 9 0 O y w m c X V v d D t T Z W N 0 a W 9 u M S 9 B c H B l b m Q x L 0 F 1 d G 9 S Z W 1 v d m V k Q 2 9 s d W 1 u c z E u e 8 6 e z p H O n c 6 Y z p c s M j J 9 J n F 1 b 3 Q 7 L C Z x d W 9 0 O 1 N l Y 3 R p b 2 4 x L 0 F w c G V u Z D E v Q X V 0 b 1 J l b W 9 2 Z W R D b 2 x 1 b W 5 z M S 5 7 z p / O m c 6 d z p / O p s 6 l z q T O k S w y M 3 0 m c X V v d D s s J n F 1 b 3 Q 7 U 2 V j d G l v b j E v Q X B w Z W 5 k M S 9 B d X R v U m V t b 3 Z l Z E N v b H V t b n M x L n v O o M 6 b z p H O p M 6 l L D I 0 f S Z x d W 9 0 O y w m c X V v d D t T Z W N 0 a W 9 u M S 9 B c H B l b m Q x L 0 F 1 d G 9 S Z W 1 v d m V k Q 2 9 s d W 1 u c z E u e 8 6 j z p X O o c 6 h z p X O o y w y N X 0 m c X V v d D t d L C Z x d W 9 0 O 1 J l b G F 0 a W 9 u c 2 h p c E l u Z m 8 m c X V v d D s 6 W 1 1 9 I i A v P j w v U 3 R h Y m x l R W 5 0 c m l l c z 4 8 L 0 l 0 Z W 0 + P E l 0 Z W 0 + P E l 0 Z W 1 M b 2 N h d G l v b j 4 8 S X R l b V R 5 c G U + R m 9 y b X V s Y T w v S X R l b V R 5 c G U + P E l 0 Z W 1 Q Y X R o P l N l Y 3 R p b 2 4 x L 0 F w c G V u Z D E v U 2 9 1 c m N l P C 9 J d G V t U G F 0 a D 4 8 L 0 l 0 Z W 1 M b 2 N h d G l v b j 4 8 U 3 R h Y m x l R W 5 0 c m l l c y A v P j w v S X R l b T 4 8 S X R l b T 4 8 S X R l b U x v Y 2 F 0 a W 9 u P j x J d G V t V H l w Z T 5 G b 3 J t d W x h P C 9 J d G V t V H l w Z T 4 8 S X R l b V B h d G g + U 2 V j d G l v b j E v Q X B w Z W 5 k M S 9 G a W x 0 Z X J l Z C U y M F J v d 3 M x P C 9 J d G V t U G F 0 a D 4 8 L 0 l 0 Z W 1 M b 2 N h d G l v b j 4 8 U 3 R h Y m x l R W 5 0 c m l l c y A v P j w v S X R l b T 4 8 S X R l b T 4 8 S X R l b U x v Y 2 F 0 a W 9 u P j x J d G V t V H l w Z T 5 G b 3 J t d W x h P C 9 J d G V t V H l w Z T 4 8 S X R l b V B h d G g + U 2 V j d G l v b j E v Q X B w Z W 5 k M S 9 G a W x 0 Z X J l Z C U y M F J v d 3 M 8 L 0 l 0 Z W 1 Q Y X R o P j w v S X R l b U x v Y 2 F 0 a W 9 u P j x T d G F i b G V F b n R y a W V z I C 8 + P C 9 J d G V t P j x J d G V t P j x J d G V t T G 9 j Y X R p b 2 4 + P E l 0 Z W 1 U e X B l P k Z v c m 1 1 b G E 8 L 0 l 0 Z W 1 U e X B l P j x J d G V t U G F 0 a D 5 T Z W N 0 a W 9 u M S 9 B c H B l b m Q x L 0 N o Y W 5 n Z W Q l M j B U e X B l P C 9 J d G V t U G F 0 a D 4 8 L 0 l 0 Z W 1 M b 2 N h d G l v b j 4 8 U 3 R h Y m x l R W 5 0 c m l l c y A v P j w v S X R l b T 4 8 S X R l b T 4 8 S X R l b U x v Y 2 F 0 a W 9 u P j x J d G V t V H l w Z T 5 G b 3 J t d W x h P C 9 J d G V t V H l w Z T 4 8 S X R l b V B h d G g + U 2 V j d G l v b j E v Q X B w Z W 5 k M S 9 Q a X Z v d G V k J T I w Q 2 9 s d W 1 u P C 9 J d G V t U G F 0 a D 4 8 L 0 l 0 Z W 1 M b 2 N h d G l v b j 4 8 U 3 R h Y m x l R W 5 0 c m l l c y A v P j w v S X R l b T 4 8 S X R l b T 4 8 S X R l b U x v Y 2 F 0 a W 9 u P j x J d G V t V H l w Z T 5 G b 3 J t d W x h P C 9 J d G V t V H l w Z T 4 8 S X R l b V B h d G g + U 2 V j d G l v b j E v Q X B w Z W 5 k M S 9 S Z W 5 h b W V k J T I w Q 2 9 s d W 1 u c z w v S X R l b V B h d G g + P C 9 J d G V t T G 9 j Y X R p b 2 4 + P F N 0 Y W J s Z U V u d H J p Z X M g L z 4 8 L 0 l 0 Z W 0 + P E l 0 Z W 0 + P E l 0 Z W 1 M b 2 N h d G l v b j 4 8 S X R l b V R 5 c G U + R m 9 y b X V s Y T w v S X R l b V R 5 c G U + P E l 0 Z W 1 Q Y X R o P l N l Y 3 R p b 2 4 x L 0 V O P C 9 J d G V t U G F 0 a D 4 8 L 0 l 0 Z W 1 M b 2 N h d G l v b j 4 8 U 3 R h Y m x l R W 5 0 c m l l c z 4 8 R W 5 0 c n k g V H l w Z T 0 i U X V l c n l J R C I g V m F s d W U 9 I n M 5 O D k w N W N j Y i 0 w Y W I x L T R i M 2 E t O W Y z N i 1 k N j U w Y W N i Y T h j Y T E i I C 8 + P E V u d H J 5 I F R 5 c G U 9 I k Z p b G x F b m F i b G V k I i B W Y W x 1 Z T 0 i b D E 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9 E Y X R h T W 9 k Z W x F b m F i b G V k I i B W Y W x 1 Z T 0 i b D A i I C 8 + P E V u d H J 5 I F R 5 c G U 9 I k Z p b G x P Y m p l Y 3 R U e X B l I i B W Y W x 1 Z T 0 i c 1 R h Y m x l I i A v P j x F b n R y e S B U e X B l P S J G a W x s V G F y Z 2 V 0 I i B W Y W x 1 Z T 0 i c 0 V O I i A v P j x F b n R y e S B U e X B l P S J G a W x s T G F z d F V w Z G F 0 Z W Q i I F Z h b H V l P S J k M j A y N i 0 w N i 0 w O F Q x N T o y O D o y N y 4 2 O T A 2 N T M w W i I g L z 4 8 R W 5 0 c n k g V H l w Z T 0 i R m l s b E V y c m 9 y Q 2 9 1 b n Q i I F Z h b H V l P S J s M C I g L z 4 8 R W 5 0 c n k g V H l w Z T 0 i R m l s b E N v b H V t b l R 5 c G V z I i B W Y W x 1 Z T 0 i c 0 N R Q U F B Q U F B Q U F B Q U F B Q U F B Q U F B Q U F B Q U F B Q U F B Q U F B Q U F B Q U F B Q U F B Q U F B I i A v P j x F b n R y e S B U e X B l P S J G a W x s R X J y b 3 J D b 2 R l I i B W Y W x 1 Z T 0 i c 1 V u a 2 5 v d 2 4 i I C 8 + P E V u d H J 5 I F R 5 c G U 9 I k Z p b G x D b 2 x 1 b W 5 O Y W 1 l c y I g V m F s d W U 9 I n N b J n F 1 b 3 Q 7 U 0 V E R C Z x d W 9 0 O y w m c X V v d D t B V E h F T l M m c X V v d D s s J n F 1 b 3 Q 7 U 1 B B V E E m c X V v d D s s J n F 1 b 3 Q 7 V k l Q R S B M Q V J J U 1 N B J n F 1 b 3 Q 7 L C Z x d W 9 0 O 1 Z P T E 9 T J n F 1 b 3 Q 7 L C Z x d W 9 0 O 1 R I R V N T Q U x P T k l L S S Z x d W 9 0 O y w m c X V v d D t L Q V J E S V R T Q S Z x d W 9 0 O y w m c X V v d D v O m s 6 f z p r O m s 6 Z z p 3 O k S Z x d W 9 0 O y w m c X V v d D t M Q V J J U 1 N B J n F 1 b 3 Q 7 L C Z x d W 9 0 O 1 R S S U t B T E E m c X V v d D s s J n F 1 b 3 Q 7 R k F S U 0 F M Q S Z x d W 9 0 O y w m c X V v d D t Y Q U 5 U S E k m c X V v d D s s J n F 1 b 3 Q 7 V k V S S U E m c X V v d D s s J n F 1 b 3 Q 7 S U 5 P R l l U Q S Z x d W 9 0 O y w m c X V v d D t Q T E F U S S Z x d W 9 0 O y w m c X V v d D t T R V J S R V M m c X V v d D s s J n F 1 b 3 Q 7 Q U c u V E h F T 0 R P U k 9 J J n F 1 b 3 Q 7 L C Z x d W 9 0 O 0 F M R V h B T k R S T 1 V Q T 0 x J J n F 1 b 3 Q 7 L C Z x d W 9 0 O 0 x B T U l B J n F 1 b 3 Q 7 L C Z x d W 9 0 O 0 t B U 1 R P U k l B K i Z x d W 9 0 O y w m c X V v d D t E U k F N Q S Z x d W 9 0 O y w m c X V v d D t L Q V Z B T E E m c X V v d D s s J n F 1 b 3 Q 7 S 0 F W Q U x B I E N J V F k m c X V v d D s s J n F 1 b 3 Q 7 S 0 F U R V J J T k k m c X V v d D s s J n F 1 b 3 Q 7 S 0 9 T T U l P J n F 1 b 3 Q 7 L C Z x d W 9 0 O 0 t P T U 9 U S U 5 J J n F 1 b 3 Q 7 L C Z x d W 9 0 O 0 t J T E t J U y Z x d W 9 0 O y w m c X V v d D t M R U l W Q U R J Q S Z x d W 9 0 O y w m c X V v d D t P U k V T V E l B R E E q J n F 1 b 3 Q 7 L C Z x d W 9 0 O 0 d J Q U 5 O S V R T Q S o m c X V v d D s s J n F 1 b 3 Q 7 R 1 J F V k V O Q S o m c X V v d D s s J n F 1 b 3 Q 7 R k x P U k l O Q S o m c X V v d D s s J n F 1 b 3 Q 7 V k l Q R S B Q Q V R S Q V M q J n F 1 b 3 Q 7 X S I g L z 4 8 R W 5 0 c n k g V H l w Z T 0 i R m l s b E N v d W 5 0 I i B W Y W x 1 Z T 0 i b D M y 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F T i 9 B d X R v U m V t b 3 Z l Z E N v b H V t b n M x L n t T R U R E L D B 9 J n F 1 b 3 Q 7 L C Z x d W 9 0 O 1 N l Y 3 R p b 2 4 x L 0 V O L 0 F 1 d G 9 S Z W 1 v d m V k Q 2 9 s d W 1 u c z E u e 0 F U S E V O U y w x f S Z x d W 9 0 O y w m c X V v d D t T Z W N 0 a W 9 u M S 9 F T i 9 B d X R v U m V t b 3 Z l Z E N v b H V t b n M x L n t T U E F U Q S w y f S Z x d W 9 0 O y w m c X V v d D t T Z W N 0 a W 9 u M S 9 F T i 9 B d X R v U m V t b 3 Z l Z E N v b H V t b n M x L n t W S V B F I E x B U k l T U 0 E s M 3 0 m c X V v d D s s J n F 1 b 3 Q 7 U 2 V j d G l v b j E v R U 4 v Q X V 0 b 1 J l b W 9 2 Z W R D b 2 x 1 b W 5 z M S 5 7 V k 9 M T 1 M s N H 0 m c X V v d D s s J n F 1 b 3 Q 7 U 2 V j d G l v b j E v R U 4 v Q X V 0 b 1 J l b W 9 2 Z W R D b 2 x 1 b W 5 z M S 5 7 V E h F U 1 N B T E 9 O S U t J L D V 9 J n F 1 b 3 Q 7 L C Z x d W 9 0 O 1 N l Y 3 R p b 2 4 x L 0 V O L 0 F 1 d G 9 S Z W 1 v d m V k Q 2 9 s d W 1 u c z E u e 0 t B U k R J V F N B L D Z 9 J n F 1 b 3 Q 7 L C Z x d W 9 0 O 1 N l Y 3 R p b 2 4 x L 0 V O L 0 F 1 d G 9 S Z W 1 v d m V k Q 2 9 s d W 1 u c z E u e 8 6 a z p / O m s 6 a z p n O n c 6 R L D d 9 J n F 1 b 3 Q 7 L C Z x d W 9 0 O 1 N l Y 3 R p b 2 4 x L 0 V O L 0 F 1 d G 9 S Z W 1 v d m V k Q 2 9 s d W 1 u c z E u e 0 x B U k l T U 0 E s O H 0 m c X V v d D s s J n F 1 b 3 Q 7 U 2 V j d G l v b j E v R U 4 v Q X V 0 b 1 J l b W 9 2 Z W R D b 2 x 1 b W 5 z M S 5 7 V F J J S 0 F M Q S w 5 f S Z x d W 9 0 O y w m c X V v d D t T Z W N 0 a W 9 u M S 9 F T i 9 B d X R v U m V t b 3 Z l Z E N v b H V t b n M x L n t G Q V J T Q U x B L D E w f S Z x d W 9 0 O y w m c X V v d D t T Z W N 0 a W 9 u M S 9 F T i 9 B d X R v U m V t b 3 Z l Z E N v b H V t b n M x L n t Y Q U 5 U S E k s M T F 9 J n F 1 b 3 Q 7 L C Z x d W 9 0 O 1 N l Y 3 R p b 2 4 x L 0 V O L 0 F 1 d G 9 S Z W 1 v d m V k Q 2 9 s d W 1 u c z E u e 1 Z F U k l B L D E y f S Z x d W 9 0 O y w m c X V v d D t T Z W N 0 a W 9 u M S 9 F T i 9 B d X R v U m V t b 3 Z l Z E N v b H V t b n M x L n t J T k 9 G W V R B L D E z f S Z x d W 9 0 O y w m c X V v d D t T Z W N 0 a W 9 u M S 9 F T i 9 B d X R v U m V t b 3 Z l Z E N v b H V t b n M x L n t Q T E F U S S w x N H 0 m c X V v d D s s J n F 1 b 3 Q 7 U 2 V j d G l v b j E v R U 4 v Q X V 0 b 1 J l b W 9 2 Z W R D b 2 x 1 b W 5 z M S 5 7 U 0 V S U k V T L D E 1 f S Z x d W 9 0 O y w m c X V v d D t T Z W N 0 a W 9 u M S 9 F T i 9 B d X R v U m V t b 3 Z l Z E N v b H V t b n M x L n t B R y 5 U S E V P R E 9 S T 0 k s M T Z 9 J n F 1 b 3 Q 7 L C Z x d W 9 0 O 1 N l Y 3 R p b 2 4 x L 0 V O L 0 F 1 d G 9 S Z W 1 v d m V k Q 2 9 s d W 1 u c z E u e 0 F M R V h B T k R S T 1 V Q T 0 x J L D E 3 f S Z x d W 9 0 O y w m c X V v d D t T Z W N 0 a W 9 u M S 9 F T i 9 B d X R v U m V t b 3 Z l Z E N v b H V t b n M x L n t M Q U 1 J Q S w x O H 0 m c X V v d D s s J n F 1 b 3 Q 7 U 2 V j d G l v b j E v R U 4 v Q X V 0 b 1 J l b W 9 2 Z W R D b 2 x 1 b W 5 z M S 5 7 S 0 F T V E 9 S S U E q L D E 5 f S Z x d W 9 0 O y w m c X V v d D t T Z W N 0 a W 9 u M S 9 F T i 9 B d X R v U m V t b 3 Z l Z E N v b H V t b n M x L n t E U k F N Q S w y M H 0 m c X V v d D s s J n F 1 b 3 Q 7 U 2 V j d G l v b j E v R U 4 v Q X V 0 b 1 J l b W 9 2 Z W R D b 2 x 1 b W 5 z M S 5 7 S 0 F W Q U x B L D I x f S Z x d W 9 0 O y w m c X V v d D t T Z W N 0 a W 9 u M S 9 F T i 9 B d X R v U m V t b 3 Z l Z E N v b H V t b n M x L n t L Q V Z B T E E g Q 0 l U W S w y M n 0 m c X V v d D s s J n F 1 b 3 Q 7 U 2 V j d G l v b j E v R U 4 v Q X V 0 b 1 J l b W 9 2 Z W R D b 2 x 1 b W 5 z M S 5 7 S 0 F U R V J J T k k s M j N 9 J n F 1 b 3 Q 7 L C Z x d W 9 0 O 1 N l Y 3 R p b 2 4 x L 0 V O L 0 F 1 d G 9 S Z W 1 v d m V k Q 2 9 s d W 1 u c z E u e 0 t P U 0 1 J T y w y N H 0 m c X V v d D s s J n F 1 b 3 Q 7 U 2 V j d G l v b j E v R U 4 v Q X V 0 b 1 J l b W 9 2 Z W R D b 2 x 1 b W 5 z M S 5 7 S 0 9 N T 1 R J T k k s M j V 9 J n F 1 b 3 Q 7 L C Z x d W 9 0 O 1 N l Y 3 R p b 2 4 x L 0 V O L 0 F 1 d G 9 S Z W 1 v d m V k Q 2 9 s d W 1 u c z E u e 0 t J T E t J U y w y N n 0 m c X V v d D s s J n F 1 b 3 Q 7 U 2 V j d G l v b j E v R U 4 v Q X V 0 b 1 J l b W 9 2 Z W R D b 2 x 1 b W 5 z M S 5 7 T E V J V k F E S U E s M j d 9 J n F 1 b 3 Q 7 L C Z x d W 9 0 O 1 N l Y 3 R p b 2 4 x L 0 V O L 0 F 1 d G 9 S Z W 1 v d m V k Q 2 9 s d W 1 u c z E u e 0 9 S R V N U S U F E Q S o s M j h 9 J n F 1 b 3 Q 7 L C Z x d W 9 0 O 1 N l Y 3 R p b 2 4 x L 0 V O L 0 F 1 d G 9 S Z W 1 v d m V k Q 2 9 s d W 1 u c z E u e 0 d J Q U 5 O S V R T Q S o s M j l 9 J n F 1 b 3 Q 7 L C Z x d W 9 0 O 1 N l Y 3 R p b 2 4 x L 0 V O L 0 F 1 d G 9 S Z W 1 v d m V k Q 2 9 s d W 1 u c z E u e 0 d S R V Z F T k E q L D M w f S Z x d W 9 0 O y w m c X V v d D t T Z W N 0 a W 9 u M S 9 F T i 9 B d X R v U m V t b 3 Z l Z E N v b H V t b n M x L n t G T E 9 S S U 5 B K i w z M X 0 m c X V v d D s s J n F 1 b 3 Q 7 U 2 V j d G l v b j E v R U 4 v Q X V 0 b 1 J l b W 9 2 Z W R D b 2 x 1 b W 5 z M S 5 7 V k l Q R S B Q Q V R S Q V M q L D M y f S Z x d W 9 0 O 1 0 s J n F 1 b 3 Q 7 Q 2 9 s d W 1 u Q 2 9 1 b n Q m c X V v d D s 6 M z M s J n F 1 b 3 Q 7 S 2 V 5 Q 2 9 s d W 1 u T m F t Z X M m c X V v d D s 6 W 1 0 s J n F 1 b 3 Q 7 Q 2 9 s d W 1 u S W R l b n R p d G l l c y Z x d W 9 0 O z p b J n F 1 b 3 Q 7 U 2 V j d G l v b j E v R U 4 v Q X V 0 b 1 J l b W 9 2 Z W R D b 2 x 1 b W 5 z M S 5 7 U 0 V E R C w w f S Z x d W 9 0 O y w m c X V v d D t T Z W N 0 a W 9 u M S 9 F T i 9 B d X R v U m V t b 3 Z l Z E N v b H V t b n M x L n t B V E h F T l M s M X 0 m c X V v d D s s J n F 1 b 3 Q 7 U 2 V j d G l v b j E v R U 4 v Q X V 0 b 1 J l b W 9 2 Z W R D b 2 x 1 b W 5 z M S 5 7 U 1 B B V E E s M n 0 m c X V v d D s s J n F 1 b 3 Q 7 U 2 V j d G l v b j E v R U 4 v Q X V 0 b 1 J l b W 9 2 Z W R D b 2 x 1 b W 5 z M S 5 7 V k l Q R S B M Q V J J U 1 N B L D N 9 J n F 1 b 3 Q 7 L C Z x d W 9 0 O 1 N l Y 3 R p b 2 4 x L 0 V O L 0 F 1 d G 9 S Z W 1 v d m V k Q 2 9 s d W 1 u c z E u e 1 Z P T E 9 T L D R 9 J n F 1 b 3 Q 7 L C Z x d W 9 0 O 1 N l Y 3 R p b 2 4 x L 0 V O L 0 F 1 d G 9 S Z W 1 v d m V k Q 2 9 s d W 1 u c z E u e 1 R I R V N T Q U x P T k l L S S w 1 f S Z x d W 9 0 O y w m c X V v d D t T Z W N 0 a W 9 u M S 9 F T i 9 B d X R v U m V t b 3 Z l Z E N v b H V t b n M x L n t L Q V J E S V R T Q S w 2 f S Z x d W 9 0 O y w m c X V v d D t T Z W N 0 a W 9 u M S 9 F T i 9 B d X R v U m V t b 3 Z l Z E N v b H V t b n M x L n v O m s 6 f z p r O m s 6 Z z p 3 O k S w 3 f S Z x d W 9 0 O y w m c X V v d D t T Z W N 0 a W 9 u M S 9 F T i 9 B d X R v U m V t b 3 Z l Z E N v b H V t b n M x L n t M Q V J J U 1 N B L D h 9 J n F 1 b 3 Q 7 L C Z x d W 9 0 O 1 N l Y 3 R p b 2 4 x L 0 V O L 0 F 1 d G 9 S Z W 1 v d m V k Q 2 9 s d W 1 u c z E u e 1 R S S U t B T E E s O X 0 m c X V v d D s s J n F 1 b 3 Q 7 U 2 V j d G l v b j E v R U 4 v Q X V 0 b 1 J l b W 9 2 Z W R D b 2 x 1 b W 5 z M S 5 7 R k F S U 0 F M Q S w x M H 0 m c X V v d D s s J n F 1 b 3 Q 7 U 2 V j d G l v b j E v R U 4 v Q X V 0 b 1 J l b W 9 2 Z W R D b 2 x 1 b W 5 z M S 5 7 W E F O V E h J L D E x f S Z x d W 9 0 O y w m c X V v d D t T Z W N 0 a W 9 u M S 9 F T i 9 B d X R v U m V t b 3 Z l Z E N v b H V t b n M x L n t W R V J J Q S w x M n 0 m c X V v d D s s J n F 1 b 3 Q 7 U 2 V j d G l v b j E v R U 4 v Q X V 0 b 1 J l b W 9 2 Z W R D b 2 x 1 b W 5 z M S 5 7 S U 5 P R l l U Q S w x M 3 0 m c X V v d D s s J n F 1 b 3 Q 7 U 2 V j d G l v b j E v R U 4 v Q X V 0 b 1 J l b W 9 2 Z W R D b 2 x 1 b W 5 z M S 5 7 U E x B V E k s M T R 9 J n F 1 b 3 Q 7 L C Z x d W 9 0 O 1 N l Y 3 R p b 2 4 x L 0 V O L 0 F 1 d G 9 S Z W 1 v d m V k Q 2 9 s d W 1 u c z E u e 1 N F U l J F U y w x N X 0 m c X V v d D s s J n F 1 b 3 Q 7 U 2 V j d G l v b j E v R U 4 v Q X V 0 b 1 J l b W 9 2 Z W R D b 2 x 1 b W 5 z M S 5 7 Q U c u V E h F T 0 R P U k 9 J L D E 2 f S Z x d W 9 0 O y w m c X V v d D t T Z W N 0 a W 9 u M S 9 F T i 9 B d X R v U m V t b 3 Z l Z E N v b H V t b n M x L n t B T E V Y Q U 5 E U k 9 V U E 9 M S S w x N 3 0 m c X V v d D s s J n F 1 b 3 Q 7 U 2 V j d G l v b j E v R U 4 v Q X V 0 b 1 J l b W 9 2 Z W R D b 2 x 1 b W 5 z M S 5 7 T E F N S U E s M T h 9 J n F 1 b 3 Q 7 L C Z x d W 9 0 O 1 N l Y 3 R p b 2 4 x L 0 V O L 0 F 1 d G 9 S Z W 1 v d m V k Q 2 9 s d W 1 u c z E u e 0 t B U 1 R P U k l B K i w x O X 0 m c X V v d D s s J n F 1 b 3 Q 7 U 2 V j d G l v b j E v R U 4 v Q X V 0 b 1 J l b W 9 2 Z W R D b 2 x 1 b W 5 z M S 5 7 R F J B T U E s M j B 9 J n F 1 b 3 Q 7 L C Z x d W 9 0 O 1 N l Y 3 R p b 2 4 x L 0 V O L 0 F 1 d G 9 S Z W 1 v d m V k Q 2 9 s d W 1 u c z E u e 0 t B V k F M Q S w y M X 0 m c X V v d D s s J n F 1 b 3 Q 7 U 2 V j d G l v b j E v R U 4 v Q X V 0 b 1 J l b W 9 2 Z W R D b 2 x 1 b W 5 z M S 5 7 S 0 F W Q U x B I E N J V F k s M j J 9 J n F 1 b 3 Q 7 L C Z x d W 9 0 O 1 N l Y 3 R p b 2 4 x L 0 V O L 0 F 1 d G 9 S Z W 1 v d m V k Q 2 9 s d W 1 u c z E u e 0 t B V E V S S U 5 J L D I z f S Z x d W 9 0 O y w m c X V v d D t T Z W N 0 a W 9 u M S 9 F T i 9 B d X R v U m V t b 3 Z l Z E N v b H V t b n M x L n t L T 1 N N S U 8 s M j R 9 J n F 1 b 3 Q 7 L C Z x d W 9 0 O 1 N l Y 3 R p b 2 4 x L 0 V O L 0 F 1 d G 9 S Z W 1 v d m V k Q 2 9 s d W 1 u c z E u e 0 t P T U 9 U S U 5 J L D I 1 f S Z x d W 9 0 O y w m c X V v d D t T Z W N 0 a W 9 u M S 9 F T i 9 B d X R v U m V t b 3 Z l Z E N v b H V t b n M x L n t L S U x L S V M s M j Z 9 J n F 1 b 3 Q 7 L C Z x d W 9 0 O 1 N l Y 3 R p b 2 4 x L 0 V O L 0 F 1 d G 9 S Z W 1 v d m V k Q 2 9 s d W 1 u c z E u e 0 x F S V Z B R E l B L D I 3 f S Z x d W 9 0 O y w m c X V v d D t T Z W N 0 a W 9 u M S 9 F T i 9 B d X R v U m V t b 3 Z l Z E N v b H V t b n M x L n t P U k V T V E l B R E E q L D I 4 f S Z x d W 9 0 O y w m c X V v d D t T Z W N 0 a W 9 u M S 9 F T i 9 B d X R v U m V t b 3 Z l Z E N v b H V t b n M x L n t H S U F O T k l U U 0 E q L D I 5 f S Z x d W 9 0 O y w m c X V v d D t T Z W N 0 a W 9 u M S 9 F T i 9 B d X R v U m V t b 3 Z l Z E N v b H V t b n M x L n t H U k V W R U 5 B K i w z M H 0 m c X V v d D s s J n F 1 b 3 Q 7 U 2 V j d G l v b j E v R U 4 v Q X V 0 b 1 J l b W 9 2 Z W R D b 2 x 1 b W 5 z M S 5 7 R k x P U k l O Q S o s M z F 9 J n F 1 b 3 Q 7 L C Z x d W 9 0 O 1 N l Y 3 R p b 2 4 x L 0 V O L 0 F 1 d G 9 S Z W 1 v d m V k Q 2 9 s d W 1 u c z E u e 1 Z J U E U g U E F U U k F T K i w z M n 0 m c X V v d D t d L C Z x d W 9 0 O 1 J l b G F 0 a W 9 u c 2 h p c E l u Z m 8 m c X V v d D s 6 W 1 1 9 I i A v P j w v U 3 R h Y m x l R W 5 0 c m l l c z 4 8 L 0 l 0 Z W 0 + P E l 0 Z W 0 + P E l 0 Z W 1 M b 2 N h d G l v b j 4 8 S X R l b V R 5 c G U + R m 9 y b X V s Y T w v S X R l b V R 5 c G U + P E l 0 Z W 1 Q Y X R o P l N l Y 3 R p b 2 4 x L 0 V O L 1 N v d X J j Z T w v S X R l b V B h d G g + P C 9 J d G V t T G 9 j Y X R p b 2 4 + P F N 0 Y W J s Z U V u d H J p Z X M g L z 4 8 L 0 l 0 Z W 0 + P E l 0 Z W 0 + P E l 0 Z W 1 M b 2 N h d G l v b j 4 8 S X R l b V R 5 c G U + R m 9 y b X V s Y T w v S X R l b V R 5 c G U + P E l 0 Z W 1 Q Y X R o P l N l Y 3 R p b 2 4 x L 0 V O L 1 J l b m F t Z W Q l M j B D b 2 x 1 b W 5 z P C 9 J d G V t U G F 0 a D 4 8 L 0 l 0 Z W 1 M b 2 N h d G l v b j 4 8 U 3 R h Y m x l R W 5 0 c m l l c y A v P j w v S X R l b T 4 8 S X R l b T 4 8 S X R l b U x v Y 2 F 0 a W 9 u P j x J d G V t V H l w Z T 5 G b 3 J t d W x h P C 9 J d G V t V H l w Z T 4 8 S X R l b V B h d G g + U 2 V j d G l v b j E v J U N F J T k x J U N F J T k 4 J U N F J T k 0 J T I w J U N F J T k 4 J U N F J T k 1 J U N F J U E z J U N F J U E z L 0 Z p b H R l c m V k J T I w U m 9 3 c z E 8 L 0 l 0 Z W 1 Q Y X R o P j w v S X R l b U x v Y 2 F 0 a W 9 u P j x T d G F i b G V F b n R y a W V z I C 8 + P C 9 J d G V t P j x J d G V t P j x J d G V t T G 9 j Y X R p b 2 4 + P E l 0 Z W 1 U e X B l P k Z v c m 1 1 b G E 8 L 0 l 0 Z W 1 U e X B l P j x J d G V t U G F 0 a D 5 T Z W N 0 a W 9 u M S 9 T Y W 1 w b G U l M j B G a W x l L 0 Z p b H R l c m V k J T I w U m 9 3 c z w v S X R l b V B h d G g + P C 9 J d G V t T G 9 j Y X R p b 2 4 + P F N 0 Y W J s Z U V u d H J p Z X M g L z 4 8 L 0 l 0 Z W 0 + P C 9 J d G V t c z 4 8 L 0 x v Y 2 F s U G F j a 2 F n Z U 1 l d G F k Y X R h R m l s Z T 4 W A A A A U E s F B g A A A A A A A A A A A A A A A A A A A A A A A N o A A A A B A A A A 0 I y d 3 w E V 0 R G M e g D A T 8 K X 6 w E A A A C + B 1 q 4 n H N p R 6 e l T X p 3 H 5 t h A A A A A A I A A A A A A A N m A A D A A A A A E A A A A P 9 V o O O B Z u 8 v M t 4 j g J U i U 0 k A A A A A B I A A A K A A A A A Q A A A A / S 3 E 3 H 1 o I M H m w k K W B I O w G 1 A A A A B j 3 r U t Z P U D D f s F y 6 1 W U 6 j p w c 7 t 7 c 2 V O H 2 + P T Z 1 t x B q D x 8 h 8 M B 0 o E L y A m n O A E q S M d 1 s m o y F s y 0 M g E h W X T r X E P f a l L y W S X u S Y y x s z i E i K E o J 0 h Q A A A B R V Z m w P R k m w P 1 F q C L 4 l f + U n l b T m w = = < / D a t a M a s h u p > 
</file>

<file path=customXml/itemProps1.xml><?xml version="1.0" encoding="utf-8"?>
<ds:datastoreItem xmlns:ds="http://schemas.openxmlformats.org/officeDocument/2006/customXml" ds:itemID="{3EF679AE-B816-43FF-8E33-7DFC59149C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orgios Vasilopoulos</dc:creator>
  <cp:lastModifiedBy>Nikias Fontaras</cp:lastModifiedBy>
  <dcterms:created xsi:type="dcterms:W3CDTF">2026-05-11T07:19:56Z</dcterms:created>
  <dcterms:modified xsi:type="dcterms:W3CDTF">2026-06-08T15:3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Jet Reports Function Literals">
    <vt:lpwstr>\	;	;	{	}	[@[{0}]]	1033	1032</vt:lpwstr>
  </property>
  <property fmtid="{D5CDD505-2E9C-101B-9397-08002B2CF9AE}" pid="3" name="MSIP_Label_defa4170-0d19-0005-0000-bc88714345d2_Enabled">
    <vt:lpwstr>true</vt:lpwstr>
  </property>
  <property fmtid="{D5CDD505-2E9C-101B-9397-08002B2CF9AE}" pid="4" name="MSIP_Label_defa4170-0d19-0005-0000-bc88714345d2_SetDate">
    <vt:lpwstr>2026-05-11T07:20:01Z</vt:lpwstr>
  </property>
  <property fmtid="{D5CDD505-2E9C-101B-9397-08002B2CF9AE}" pid="5" name="MSIP_Label_defa4170-0d19-0005-0000-bc88714345d2_Method">
    <vt:lpwstr>Privileged</vt:lpwstr>
  </property>
  <property fmtid="{D5CDD505-2E9C-101B-9397-08002B2CF9AE}" pid="6" name="MSIP_Label_defa4170-0d19-0005-0000-bc88714345d2_Name">
    <vt:lpwstr>defa4170-0d19-0005-0000-bc88714345d2</vt:lpwstr>
  </property>
  <property fmtid="{D5CDD505-2E9C-101B-9397-08002B2CF9AE}" pid="7" name="MSIP_Label_defa4170-0d19-0005-0000-bc88714345d2_SiteId">
    <vt:lpwstr>8eccec62-2618-41da-ba29-5c89cf3b9b2f</vt:lpwstr>
  </property>
  <property fmtid="{D5CDD505-2E9C-101B-9397-08002B2CF9AE}" pid="8" name="MSIP_Label_defa4170-0d19-0005-0000-bc88714345d2_ActionId">
    <vt:lpwstr>17337fcf-d20d-4a77-adc6-260ce683a39d</vt:lpwstr>
  </property>
  <property fmtid="{D5CDD505-2E9C-101B-9397-08002B2CF9AE}" pid="9" name="MSIP_Label_defa4170-0d19-0005-0000-bc88714345d2_ContentBits">
    <vt:lpwstr>0</vt:lpwstr>
  </property>
  <property fmtid="{D5CDD505-2E9C-101B-9397-08002B2CF9AE}" pid="10" name="MSIP_Label_defa4170-0d19-0005-0000-bc88714345d2_Tag">
    <vt:lpwstr>10, 0, 1, 1</vt:lpwstr>
  </property>
</Properties>
</file>